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filterPrivacy="1" defaultThemeVersion="124226"/>
  <bookViews>
    <workbookView xWindow="0" yWindow="90" windowWidth="19200" windowHeight="11640" firstSheet="20" activeTab="21"/>
  </bookViews>
  <sheets>
    <sheet name="基础信息" sheetId="5" state="hidden" r:id="rId1"/>
    <sheet name="审计说明" sheetId="6" r:id="rId2"/>
    <sheet name="调整分录" sheetId="4" r:id="rId3"/>
    <sheet name="主营业务收入明细表" sheetId="7" r:id="rId4"/>
    <sheet name="月度毛利率分析表" sheetId="8" r:id="rId5"/>
    <sheet name="产品毛利率分析" sheetId="9" r:id="rId6"/>
    <sheet name="主要产品毛利率与同行业对比分析" sheetId="10" r:id="rId7"/>
    <sheet name="主要客户销售情况分析" sheetId="11" r:id="rId8"/>
    <sheet name="收入、现金流和净利润指标对比" sheetId="12" r:id="rId9"/>
    <sheet name="收入与销售费用分析" sheetId="13" r:id="rId10"/>
    <sheet name="产品售价比对表" sheetId="14" r:id="rId11"/>
    <sheet name="销售检查测试表" sheetId="15" r:id="rId12"/>
    <sheet name="函证过程控制及结果汇总表" sheetId="16" r:id="rId13"/>
    <sheet name="函证单位联系表" sheetId="17" r:id="rId14"/>
    <sheet name="跟函记录表" sheetId="18" r:id="rId15"/>
    <sheet name="函证结果调节表" sheetId="19" r:id="rId16"/>
    <sheet name="出口销售检查表" sheetId="20" r:id="rId17"/>
    <sheet name="销售截止测试" sheetId="21" r:id="rId18"/>
    <sheet name="折扣与折让明细及检查表" sheetId="22" r:id="rId19"/>
    <sheet name="关联方销售明细表" sheetId="23" r:id="rId20"/>
    <sheet name="关联方销售检查表" sheetId="24" r:id="rId21"/>
    <sheet name="经销商或加盟商退出分析" sheetId="25" r:id="rId22"/>
    <sheet name="特殊交易检查表" sheetId="26" r:id="rId23"/>
  </sheets>
  <externalReferences>
    <externalReference r:id="rId24"/>
    <externalReference r:id="rId25"/>
  </externalReferences>
  <definedNames>
    <definedName name="AJEDAICOL">调整分录!$F$1:$F$65536</definedName>
    <definedName name="AJEENDROW">调整分录!$A$33:$IV$33</definedName>
    <definedName name="AJEJIECOL">调整分录!$E$1:$E$65536</definedName>
    <definedName name="AJEKMDMCOL">调整分录!$H$1:$H$65536</definedName>
    <definedName name="AJEKMMCCOL">调整分录!$C$1:$C$65536</definedName>
    <definedName name="AJEKMMXCOL">调整分录!$D$1:$D$65536</definedName>
    <definedName name="AJESMCOL">调整分录!$B$1:$B$65536</definedName>
    <definedName name="AJESTARTROW">调整分录!$A$5:$IV$5</definedName>
    <definedName name="AJEXUHAOCOL">调整分录!$A$1:$A$65536</definedName>
    <definedName name="AS2DocOpenMode" hidden="1">"AS2DocumentEdit"</definedName>
    <definedName name="bianzhi">基础信息!$E$3</definedName>
    <definedName name="bianzhiriqi">基础信息!$G$3</definedName>
    <definedName name="CanSave">FALSE</definedName>
    <definedName name="DBPATH">"2_数据.cxt"</definedName>
    <definedName name="FILETYPE">"DIGAO"</definedName>
    <definedName name="FLStyleCol">调整分录!$G$1:$G$65536</definedName>
    <definedName name="fuhe">基础信息!$E$5</definedName>
    <definedName name="fuheriqi">基础信息!$G$5</definedName>
    <definedName name="kehu">基础信息!$B$3</definedName>
    <definedName name="kemudaima">基础信息!$H$9</definedName>
    <definedName name="kemuming">基础信息!$B$9</definedName>
    <definedName name="kuaijiqijian">基础信息!$B$5</definedName>
    <definedName name="kuwenjian">基础信息!$B$11</definedName>
    <definedName name="manuindex">基础信息!$B$12</definedName>
    <definedName name="NeedControl">#N/A</definedName>
    <definedName name="_xlnm.Print_Area" hidden="1">#N/A</definedName>
    <definedName name="_xlnm.Print_Titles" localSheetId="8" hidden="1">#REF!</definedName>
    <definedName name="_xlnm.Print_Titles" localSheetId="9" hidden="1">#REF!</definedName>
    <definedName name="_xlnm.Print_Titles" hidden="1">#REF!</definedName>
    <definedName name="ProjCode">"210801200164972936595458_8803442"</definedName>
    <definedName name="qichushu">基础信息!$B$10</definedName>
    <definedName name="SAPBEXrevision" hidden="1">1</definedName>
    <definedName name="SAPBEXsysID" hidden="1">"PE4"</definedName>
    <definedName name="SAPBEXwbID" hidden="1">"3Q4R7W3VD66V3CXTGQHGIRCBE"</definedName>
    <definedName name="shenqianshu">基础信息!$H$10</definedName>
    <definedName name="suoyinhao">基础信息!$I$3</definedName>
    <definedName name="TextRefCopyRangeCount" hidden="1">4</definedName>
    <definedName name="WorkCode">14016050100000</definedName>
    <definedName name="xiangmu">基础信息!$B$4</definedName>
    <definedName name="yeci">基础信息!$I$5</definedName>
    <definedName name="会计制度">3</definedName>
    <definedName name="区域.6255845" localSheetId="8" hidden="1">#REF!</definedName>
    <definedName name="区域.6255845" localSheetId="9" hidden="1">#REF!</definedName>
    <definedName name="区域.6255845" hidden="1">#REF!</definedName>
    <definedName name="区域.6255845_区域" localSheetId="8" hidden="1">#REF!</definedName>
    <definedName name="区域.6255845_区域" localSheetId="9" hidden="1">#REF!</definedName>
    <definedName name="区域.6255845_区域" hidden="1">#REF!</definedName>
    <definedName name="区域.75262_区域" localSheetId="8" hidden="1">#REF!</definedName>
    <definedName name="区域.75262_区域" localSheetId="9" hidden="1">#REF!</definedName>
    <definedName name="区域.75262_区域" hidden="1">#REF!</definedName>
    <definedName name="区域.9495566" localSheetId="8" hidden="1">#REF!</definedName>
    <definedName name="区域.9495566" localSheetId="9" hidden="1">#REF!</definedName>
    <definedName name="区域.9495566" hidden="1">#REF!</definedName>
    <definedName name="区域.9495566_区域" localSheetId="8" hidden="1">#REF!</definedName>
    <definedName name="区域.9495566_区域" localSheetId="9" hidden="1">#REF!</definedName>
    <definedName name="区域.9495566_区域" hidden="1">#REF!</definedName>
  </definedNames>
  <calcPr calcId="162913"/>
</workbook>
</file>

<file path=xl/calcChain.xml><?xml version="1.0" encoding="utf-8"?>
<calcChain xmlns="http://schemas.openxmlformats.org/spreadsheetml/2006/main">
  <c r="E7" i="24" l="1"/>
  <c r="K17" i="23"/>
  <c r="K16" i="23"/>
  <c r="H16" i="23"/>
  <c r="G16" i="23"/>
  <c r="G17" i="23" s="1"/>
  <c r="F16" i="23"/>
  <c r="F17" i="23" s="1"/>
  <c r="D16" i="23"/>
  <c r="D17" i="23" s="1"/>
  <c r="K10" i="23"/>
  <c r="G10" i="23"/>
  <c r="F10" i="23"/>
  <c r="D10" i="23"/>
  <c r="D8" i="22"/>
  <c r="C8" i="22"/>
  <c r="B8" i="22"/>
  <c r="F18" i="19"/>
  <c r="F20" i="19" s="1"/>
  <c r="F12" i="19"/>
  <c r="F6" i="19"/>
  <c r="AH14" i="16"/>
  <c r="I16" i="16" s="1"/>
  <c r="AF14" i="16"/>
  <c r="AE14" i="16"/>
  <c r="F14" i="16"/>
  <c r="C16" i="16" s="1"/>
  <c r="E13" i="13"/>
  <c r="C13" i="13"/>
  <c r="E12" i="13"/>
  <c r="C12" i="13"/>
  <c r="E11" i="13"/>
  <c r="C11" i="13"/>
  <c r="E10" i="13"/>
  <c r="C10" i="13"/>
  <c r="E9" i="13"/>
  <c r="C9" i="13"/>
  <c r="E8" i="13"/>
  <c r="C8" i="13"/>
  <c r="E7" i="13"/>
  <c r="C7" i="13"/>
  <c r="E6" i="13"/>
  <c r="C6" i="13"/>
  <c r="E5" i="13"/>
  <c r="C5" i="13"/>
  <c r="E15" i="12"/>
  <c r="C15" i="12"/>
  <c r="E14" i="12"/>
  <c r="C14" i="12"/>
  <c r="E13" i="12"/>
  <c r="C13" i="12"/>
  <c r="E12" i="12"/>
  <c r="C12" i="12"/>
  <c r="E11" i="12"/>
  <c r="C11" i="12"/>
  <c r="E10" i="12"/>
  <c r="C10" i="12"/>
  <c r="E9" i="12"/>
  <c r="C9" i="12"/>
  <c r="E8" i="12"/>
  <c r="C8" i="12"/>
  <c r="E7" i="12"/>
  <c r="C7" i="12"/>
  <c r="E6" i="12"/>
  <c r="C6" i="12"/>
  <c r="E5" i="12"/>
  <c r="C5" i="12"/>
  <c r="B16" i="11"/>
  <c r="G13" i="11"/>
  <c r="F13" i="11"/>
  <c r="C13" i="11"/>
  <c r="B13" i="11"/>
  <c r="J12" i="11"/>
  <c r="K12" i="11" s="1"/>
  <c r="I12" i="11"/>
  <c r="H12" i="11"/>
  <c r="D12" i="11"/>
  <c r="E12" i="11" s="1"/>
  <c r="L12" i="11" s="1"/>
  <c r="H11" i="11"/>
  <c r="J11" i="11" s="1"/>
  <c r="K11" i="11" s="1"/>
  <c r="E11" i="11"/>
  <c r="D11" i="11"/>
  <c r="H10" i="11"/>
  <c r="J10" i="11" s="1"/>
  <c r="K10" i="11" s="1"/>
  <c r="E10" i="11"/>
  <c r="D10" i="11"/>
  <c r="H9" i="11"/>
  <c r="I9" i="11" s="1"/>
  <c r="D9" i="11"/>
  <c r="J9" i="11" s="1"/>
  <c r="K9" i="11" s="1"/>
  <c r="H8" i="11"/>
  <c r="I8" i="11" s="1"/>
  <c r="D8" i="11"/>
  <c r="J8" i="11" s="1"/>
  <c r="K8" i="11" s="1"/>
  <c r="H7" i="11"/>
  <c r="I7" i="11" s="1"/>
  <c r="D7" i="11"/>
  <c r="J7" i="11" s="1"/>
  <c r="K7" i="11" s="1"/>
  <c r="H6" i="11"/>
  <c r="I6" i="11" s="1"/>
  <c r="D6" i="11"/>
  <c r="J6" i="11" s="1"/>
  <c r="K6" i="11" s="1"/>
  <c r="J5" i="11"/>
  <c r="K5" i="11" s="1"/>
  <c r="K13" i="11" s="1"/>
  <c r="H5" i="11"/>
  <c r="I5" i="11" s="1"/>
  <c r="I13" i="11" s="1"/>
  <c r="D5" i="11"/>
  <c r="D13" i="11" s="1"/>
  <c r="L16" i="10"/>
  <c r="K16" i="10"/>
  <c r="I16" i="10"/>
  <c r="H16" i="10"/>
  <c r="J16" i="10" s="1"/>
  <c r="F16" i="10"/>
  <c r="E16" i="10"/>
  <c r="G16" i="10" s="1"/>
  <c r="N16" i="10" s="1"/>
  <c r="D16" i="10"/>
  <c r="C16" i="10"/>
  <c r="B16" i="10"/>
  <c r="M15" i="10"/>
  <c r="J15" i="10"/>
  <c r="G15" i="10"/>
  <c r="N15" i="10" s="1"/>
  <c r="O15" i="10" s="1"/>
  <c r="P15" i="10" s="1"/>
  <c r="D15" i="10"/>
  <c r="N14" i="10"/>
  <c r="M14" i="10"/>
  <c r="J14" i="10"/>
  <c r="G14" i="10"/>
  <c r="D14" i="10"/>
  <c r="O14" i="10" s="1"/>
  <c r="P14" i="10" s="1"/>
  <c r="M13" i="10"/>
  <c r="N13" i="10" s="1"/>
  <c r="J13" i="10"/>
  <c r="G13" i="10"/>
  <c r="D13" i="10"/>
  <c r="O13" i="10" s="1"/>
  <c r="P13" i="10" s="1"/>
  <c r="M12" i="10"/>
  <c r="J12" i="10"/>
  <c r="N12" i="10" s="1"/>
  <c r="O12" i="10" s="1"/>
  <c r="P12" i="10" s="1"/>
  <c r="G12" i="10"/>
  <c r="D12" i="10"/>
  <c r="M11" i="10"/>
  <c r="J11" i="10"/>
  <c r="G11" i="10"/>
  <c r="N11" i="10" s="1"/>
  <c r="O11" i="10" s="1"/>
  <c r="P11" i="10" s="1"/>
  <c r="D11" i="10"/>
  <c r="M10" i="10"/>
  <c r="J10" i="10"/>
  <c r="G10" i="10"/>
  <c r="N10" i="10" s="1"/>
  <c r="D10" i="10"/>
  <c r="M9" i="10"/>
  <c r="J9" i="10"/>
  <c r="G9" i="10"/>
  <c r="N9" i="10" s="1"/>
  <c r="D9" i="10"/>
  <c r="M8" i="10"/>
  <c r="J8" i="10"/>
  <c r="G8" i="10"/>
  <c r="N8" i="10" s="1"/>
  <c r="D8" i="10"/>
  <c r="M7" i="10"/>
  <c r="J7" i="10"/>
  <c r="G7" i="10"/>
  <c r="N7" i="10" s="1"/>
  <c r="O7" i="10" s="1"/>
  <c r="P7" i="10" s="1"/>
  <c r="D7" i="10"/>
  <c r="N6" i="10"/>
  <c r="O6" i="10" s="1"/>
  <c r="P6" i="10" s="1"/>
  <c r="M6" i="10"/>
  <c r="J6" i="10"/>
  <c r="G6" i="10"/>
  <c r="D6" i="10"/>
  <c r="M5" i="10"/>
  <c r="M16" i="10" s="1"/>
  <c r="J5" i="10"/>
  <c r="G5" i="10"/>
  <c r="D5" i="10"/>
  <c r="K16" i="9"/>
  <c r="H16" i="9"/>
  <c r="F16" i="9"/>
  <c r="C16" i="9"/>
  <c r="M16" i="9" s="1"/>
  <c r="R15" i="9"/>
  <c r="Q15" i="9"/>
  <c r="N15" i="9"/>
  <c r="M15" i="9"/>
  <c r="J15" i="9"/>
  <c r="O15" i="9" s="1"/>
  <c r="P15" i="9" s="1"/>
  <c r="G15" i="9"/>
  <c r="E15" i="9"/>
  <c r="R14" i="9"/>
  <c r="Q14" i="9"/>
  <c r="P14" i="9"/>
  <c r="O14" i="9"/>
  <c r="N14" i="9"/>
  <c r="M14" i="9"/>
  <c r="L14" i="9"/>
  <c r="J14" i="9"/>
  <c r="G14" i="9"/>
  <c r="S14" i="9" s="1"/>
  <c r="E14" i="9"/>
  <c r="Q13" i="9"/>
  <c r="R13" i="9" s="1"/>
  <c r="N13" i="9"/>
  <c r="M13" i="9"/>
  <c r="J13" i="9"/>
  <c r="L13" i="9" s="1"/>
  <c r="E13" i="9"/>
  <c r="O13" i="9" s="1"/>
  <c r="P13" i="9" s="1"/>
  <c r="R12" i="9"/>
  <c r="Q12" i="9"/>
  <c r="N12" i="9"/>
  <c r="M12" i="9"/>
  <c r="L12" i="9"/>
  <c r="S12" i="9" s="1"/>
  <c r="J12" i="9"/>
  <c r="G12" i="9"/>
  <c r="E12" i="9"/>
  <c r="O12" i="9" s="1"/>
  <c r="P12" i="9" s="1"/>
  <c r="Q11" i="9"/>
  <c r="R11" i="9" s="1"/>
  <c r="O11" i="9"/>
  <c r="P11" i="9" s="1"/>
  <c r="N11" i="9"/>
  <c r="M11" i="9"/>
  <c r="J11" i="9"/>
  <c r="L11" i="9" s="1"/>
  <c r="E11" i="9"/>
  <c r="G11" i="9" s="1"/>
  <c r="R10" i="9"/>
  <c r="Q10" i="9"/>
  <c r="N10" i="9"/>
  <c r="M10" i="9"/>
  <c r="L10" i="9"/>
  <c r="J10" i="9"/>
  <c r="G10" i="9"/>
  <c r="S10" i="9" s="1"/>
  <c r="E10" i="9"/>
  <c r="O10" i="9" s="1"/>
  <c r="P10" i="9" s="1"/>
  <c r="Q9" i="9"/>
  <c r="R9" i="9" s="1"/>
  <c r="O9" i="9"/>
  <c r="P9" i="9" s="1"/>
  <c r="N9" i="9"/>
  <c r="M9" i="9"/>
  <c r="L9" i="9"/>
  <c r="J9" i="9"/>
  <c r="E9" i="9"/>
  <c r="G9" i="9" s="1"/>
  <c r="S9" i="9" s="1"/>
  <c r="R8" i="9"/>
  <c r="Q8" i="9"/>
  <c r="P8" i="9"/>
  <c r="O8" i="9"/>
  <c r="N8" i="9"/>
  <c r="M8" i="9"/>
  <c r="L8" i="9"/>
  <c r="J8" i="9"/>
  <c r="G8" i="9"/>
  <c r="S8" i="9" s="1"/>
  <c r="E8" i="9"/>
  <c r="R7" i="9"/>
  <c r="Q7" i="9"/>
  <c r="N7" i="9"/>
  <c r="M7" i="9"/>
  <c r="J7" i="9"/>
  <c r="O7" i="9" s="1"/>
  <c r="P7" i="9" s="1"/>
  <c r="G7" i="9"/>
  <c r="E7" i="9"/>
  <c r="R6" i="9"/>
  <c r="Q6" i="9"/>
  <c r="P6" i="9"/>
  <c r="O6" i="9"/>
  <c r="N6" i="9"/>
  <c r="M6" i="9"/>
  <c r="L6" i="9"/>
  <c r="J6" i="9"/>
  <c r="G6" i="9"/>
  <c r="S6" i="9" s="1"/>
  <c r="E6" i="9"/>
  <c r="Q5" i="9"/>
  <c r="Q16" i="9" s="1"/>
  <c r="R16" i="9" s="1"/>
  <c r="N5" i="9"/>
  <c r="M5" i="9"/>
  <c r="J5" i="9"/>
  <c r="J16" i="9" s="1"/>
  <c r="L16" i="9" s="1"/>
  <c r="E5" i="9"/>
  <c r="O5" i="9" s="1"/>
  <c r="G17" i="8"/>
  <c r="F17" i="8"/>
  <c r="C17" i="8"/>
  <c r="B17" i="8"/>
  <c r="I16" i="8"/>
  <c r="H16" i="8"/>
  <c r="D16" i="8"/>
  <c r="J16" i="8" s="1"/>
  <c r="K16" i="8" s="1"/>
  <c r="H15" i="8"/>
  <c r="I15" i="8" s="1"/>
  <c r="D15" i="8"/>
  <c r="J15" i="8" s="1"/>
  <c r="K15" i="8" s="1"/>
  <c r="J14" i="8"/>
  <c r="K14" i="8" s="1"/>
  <c r="H14" i="8"/>
  <c r="I14" i="8" s="1"/>
  <c r="L14" i="8" s="1"/>
  <c r="E14" i="8"/>
  <c r="D14" i="8"/>
  <c r="I13" i="8"/>
  <c r="H13" i="8"/>
  <c r="D13" i="8"/>
  <c r="J13" i="8" s="1"/>
  <c r="K13" i="8" s="1"/>
  <c r="J12" i="8"/>
  <c r="K12" i="8" s="1"/>
  <c r="H12" i="8"/>
  <c r="I12" i="8" s="1"/>
  <c r="D12" i="8"/>
  <c r="E12" i="8" s="1"/>
  <c r="J11" i="8"/>
  <c r="K11" i="8" s="1"/>
  <c r="I11" i="8"/>
  <c r="L11" i="8" s="1"/>
  <c r="H11" i="8"/>
  <c r="E11" i="8"/>
  <c r="D11" i="8"/>
  <c r="H10" i="8"/>
  <c r="I10" i="8" s="1"/>
  <c r="D10" i="8"/>
  <c r="E10" i="8" s="1"/>
  <c r="L10" i="8" s="1"/>
  <c r="J9" i="8"/>
  <c r="K9" i="8" s="1"/>
  <c r="H9" i="8"/>
  <c r="I9" i="8" s="1"/>
  <c r="E9" i="8"/>
  <c r="D9" i="8"/>
  <c r="I8" i="8"/>
  <c r="H8" i="8"/>
  <c r="D8" i="8"/>
  <c r="J8" i="8" s="1"/>
  <c r="K8" i="8" s="1"/>
  <c r="H7" i="8"/>
  <c r="I7" i="8" s="1"/>
  <c r="D7" i="8"/>
  <c r="J7" i="8" s="1"/>
  <c r="K7" i="8" s="1"/>
  <c r="J6" i="8"/>
  <c r="K6" i="8" s="1"/>
  <c r="H6" i="8"/>
  <c r="I6" i="8" s="1"/>
  <c r="L6" i="8" s="1"/>
  <c r="E6" i="8"/>
  <c r="D6" i="8"/>
  <c r="I5" i="8"/>
  <c r="H5" i="8"/>
  <c r="H17" i="8" s="1"/>
  <c r="I17" i="8" s="1"/>
  <c r="D5" i="8"/>
  <c r="J5" i="8" s="1"/>
  <c r="H17" i="7"/>
  <c r="H19" i="7" s="1"/>
  <c r="H20" i="7" s="1"/>
  <c r="G17" i="7"/>
  <c r="G19" i="7" s="1"/>
  <c r="G20" i="7" s="1"/>
  <c r="F17" i="7"/>
  <c r="F19" i="7" s="1"/>
  <c r="F20" i="7" s="1"/>
  <c r="E17" i="7"/>
  <c r="E19" i="7" s="1"/>
  <c r="E20" i="7" s="1"/>
  <c r="D17" i="7"/>
  <c r="D19" i="7" s="1"/>
  <c r="D20" i="7" s="1"/>
  <c r="C17" i="7"/>
  <c r="C19" i="7" s="1"/>
  <c r="C20" i="7" s="1"/>
  <c r="B17" i="7"/>
  <c r="B19" i="7" s="1"/>
  <c r="B20" i="7" s="1"/>
  <c r="I16" i="7"/>
  <c r="I15" i="7"/>
  <c r="I14" i="7"/>
  <c r="I13" i="7"/>
  <c r="I12" i="7"/>
  <c r="I11" i="7"/>
  <c r="I10" i="7"/>
  <c r="I9" i="7"/>
  <c r="I8" i="7"/>
  <c r="I7" i="7"/>
  <c r="I6" i="7"/>
  <c r="I5" i="7"/>
  <c r="I17" i="7" s="1"/>
  <c r="I19" i="7" s="1"/>
  <c r="I20" i="7" s="1"/>
  <c r="F33" i="4"/>
  <c r="E33" i="4"/>
  <c r="C33" i="4" s="1"/>
  <c r="A2" i="4"/>
  <c r="I15" i="16" l="1"/>
  <c r="E9" i="11"/>
  <c r="L9" i="11" s="1"/>
  <c r="I11" i="11"/>
  <c r="L11" i="11" s="1"/>
  <c r="H13" i="11"/>
  <c r="E6" i="11"/>
  <c r="L6" i="11" s="1"/>
  <c r="J13" i="11"/>
  <c r="E8" i="11"/>
  <c r="L8" i="11" s="1"/>
  <c r="I10" i="11"/>
  <c r="L10" i="11" s="1"/>
  <c r="E7" i="11"/>
  <c r="L7" i="11" s="1"/>
  <c r="E5" i="11"/>
  <c r="O16" i="10"/>
  <c r="P16" i="10" s="1"/>
  <c r="O9" i="10"/>
  <c r="P9" i="10" s="1"/>
  <c r="O8" i="10"/>
  <c r="P8" i="10" s="1"/>
  <c r="O10" i="10"/>
  <c r="P10" i="10" s="1"/>
  <c r="N5" i="10"/>
  <c r="O5" i="10" s="1"/>
  <c r="P5" i="10" s="1"/>
  <c r="S11" i="9"/>
  <c r="O16" i="9"/>
  <c r="P16" i="9" s="1"/>
  <c r="P5" i="9"/>
  <c r="G5" i="9"/>
  <c r="R5" i="9"/>
  <c r="L7" i="9"/>
  <c r="S7" i="9" s="1"/>
  <c r="G13" i="9"/>
  <c r="S13" i="9" s="1"/>
  <c r="L15" i="9"/>
  <c r="S15" i="9" s="1"/>
  <c r="E16" i="9"/>
  <c r="G16" i="9" s="1"/>
  <c r="S16" i="9" s="1"/>
  <c r="L5" i="9"/>
  <c r="K5" i="8"/>
  <c r="L9" i="8"/>
  <c r="L12" i="8"/>
  <c r="E8" i="8"/>
  <c r="L8" i="8" s="1"/>
  <c r="E16" i="8"/>
  <c r="L16" i="8" s="1"/>
  <c r="D17" i="8"/>
  <c r="E17" i="8" s="1"/>
  <c r="L17" i="8" s="1"/>
  <c r="E7" i="8"/>
  <c r="L7" i="8" s="1"/>
  <c r="J10" i="8"/>
  <c r="K10" i="8" s="1"/>
  <c r="E15" i="8"/>
  <c r="L15" i="8" s="1"/>
  <c r="E5" i="8"/>
  <c r="L5" i="8" s="1"/>
  <c r="E13" i="8"/>
  <c r="L13" i="8" s="1"/>
  <c r="E13" i="11" l="1"/>
  <c r="L5" i="11"/>
  <c r="L13" i="11" s="1"/>
  <c r="S5" i="9"/>
  <c r="J17" i="8"/>
  <c r="K17" i="8" s="1"/>
</calcChain>
</file>

<file path=xl/comments1.xml><?xml version="1.0" encoding="utf-8"?>
<comments xmlns="http://schemas.openxmlformats.org/spreadsheetml/2006/main">
  <authors>
    <author>作者</author>
  </authors>
  <commentList>
    <comment ref="B4" authorId="0" shapeId="0">
      <text>
        <r>
          <rPr>
            <b/>
            <sz val="9"/>
            <color indexed="81"/>
            <rFont val="宋体"/>
            <family val="3"/>
            <charset val="134"/>
          </rPr>
          <t>按照分类填</t>
        </r>
      </text>
    </comment>
  </commentList>
</comments>
</file>

<file path=xl/sharedStrings.xml><?xml version="1.0" encoding="utf-8"?>
<sst xmlns="http://schemas.openxmlformats.org/spreadsheetml/2006/main" count="634" uniqueCount="442">
  <si>
    <t/>
  </si>
  <si>
    <t>调整分录表</t>
    <phoneticPr fontId="3" type="noConversion"/>
  </si>
  <si>
    <t>序号</t>
    <phoneticPr fontId="3" type="noConversion"/>
  </si>
  <si>
    <t>说明</t>
    <phoneticPr fontId="3" type="noConversion"/>
  </si>
  <si>
    <t>调整科目</t>
    <phoneticPr fontId="3" type="noConversion"/>
  </si>
  <si>
    <t>审计调整</t>
    <phoneticPr fontId="3" type="noConversion"/>
  </si>
  <si>
    <t>借方金额</t>
    <phoneticPr fontId="3" type="noConversion"/>
  </si>
  <si>
    <t>贷方金额</t>
    <phoneticPr fontId="3" type="noConversion"/>
  </si>
  <si>
    <t>科目类型</t>
    <phoneticPr fontId="3" type="noConversion"/>
  </si>
  <si>
    <t>科目代码</t>
    <phoneticPr fontId="3" type="noConversion"/>
  </si>
  <si>
    <t>小计</t>
    <phoneticPr fontId="3" type="noConversion"/>
  </si>
  <si>
    <t>差异：</t>
    <phoneticPr fontId="3" type="noConversion"/>
  </si>
  <si>
    <t>签名</t>
    <phoneticPr fontId="3" type="noConversion"/>
  </si>
  <si>
    <t>日期</t>
    <phoneticPr fontId="3" type="noConversion"/>
  </si>
  <si>
    <t>客    户</t>
    <phoneticPr fontId="3" type="noConversion"/>
  </si>
  <si>
    <t>编制</t>
    <phoneticPr fontId="3" type="noConversion"/>
  </si>
  <si>
    <t>索引号</t>
    <phoneticPr fontId="3" type="noConversion"/>
  </si>
  <si>
    <t>项    目</t>
    <phoneticPr fontId="3" type="noConversion"/>
  </si>
  <si>
    <t>会计期间</t>
    <phoneticPr fontId="3" type="noConversion"/>
  </si>
  <si>
    <t>复核</t>
    <phoneticPr fontId="3" type="noConversion"/>
  </si>
  <si>
    <t>页  次</t>
    <phoneticPr fontId="3" type="noConversion"/>
  </si>
  <si>
    <t>注意：本文档蓝色背景部分不可修改、删除。否则可能造成无法预知的结果！</t>
    <phoneticPr fontId="3" type="noConversion"/>
  </si>
  <si>
    <t>切勿删除《基础信息》、《自由底稿》与《调整分录》，也不可对这三个表改名！</t>
    <phoneticPr fontId="3" type="noConversion"/>
  </si>
  <si>
    <t>科目名</t>
    <phoneticPr fontId="3" type="noConversion"/>
  </si>
  <si>
    <t>期初数</t>
    <phoneticPr fontId="3" type="noConversion"/>
  </si>
  <si>
    <t>审 前 数</t>
    <phoneticPr fontId="3" type="noConversion"/>
  </si>
  <si>
    <t>库文件</t>
    <phoneticPr fontId="3" type="noConversion"/>
  </si>
  <si>
    <t>内部索引</t>
    <phoneticPr fontId="3" type="noConversion"/>
  </si>
  <si>
    <t>审计程序</t>
    <phoneticPr fontId="3" type="noConversion"/>
  </si>
  <si>
    <t>审计程序</t>
    <phoneticPr fontId="11" type="noConversion"/>
  </si>
  <si>
    <t>郭美玲</t>
  </si>
  <si>
    <t>主营业务收入明细表</t>
    <phoneticPr fontId="3" type="noConversion"/>
  </si>
  <si>
    <t>月份</t>
    <phoneticPr fontId="3" type="noConversion"/>
  </si>
  <si>
    <t>主营业务收入明细项目</t>
  </si>
  <si>
    <t>合计</t>
    <phoneticPr fontId="3" type="noConversion"/>
  </si>
  <si>
    <t>1月</t>
    <phoneticPr fontId="3" type="noConversion"/>
  </si>
  <si>
    <t>2月</t>
  </si>
  <si>
    <t>3月</t>
  </si>
  <si>
    <t>4月</t>
  </si>
  <si>
    <t>5月</t>
  </si>
  <si>
    <t>6月</t>
  </si>
  <si>
    <t>7月</t>
  </si>
  <si>
    <t>8月</t>
  </si>
  <si>
    <t>9月</t>
  </si>
  <si>
    <t>10月</t>
  </si>
  <si>
    <t>11月</t>
  </si>
  <si>
    <t>12月</t>
  </si>
  <si>
    <t>合计</t>
    <phoneticPr fontId="3" type="noConversion"/>
  </si>
  <si>
    <t>上期数</t>
    <phoneticPr fontId="3" type="noConversion"/>
  </si>
  <si>
    <t>变动额</t>
    <phoneticPr fontId="3" type="noConversion"/>
  </si>
  <si>
    <t>变动率</t>
    <phoneticPr fontId="3" type="noConversion"/>
  </si>
  <si>
    <t>主营业务收入</t>
  </si>
  <si>
    <t>主营业务月度毛利率分析表</t>
    <phoneticPr fontId="3" type="noConversion"/>
  </si>
  <si>
    <t>月  份</t>
    <phoneticPr fontId="3" type="noConversion"/>
  </si>
  <si>
    <t>本期数</t>
  </si>
  <si>
    <t>上期数</t>
  </si>
  <si>
    <t>变动幅度</t>
  </si>
  <si>
    <t>主营业务成本</t>
  </si>
  <si>
    <t>毛利</t>
  </si>
  <si>
    <t>毛利率</t>
  </si>
  <si>
    <t>毛利变动金额</t>
    <phoneticPr fontId="3" type="noConversion"/>
  </si>
  <si>
    <t>毛利变动率</t>
    <phoneticPr fontId="3" type="noConversion"/>
  </si>
  <si>
    <t>毛利率变动</t>
    <phoneticPr fontId="3" type="noConversion"/>
  </si>
  <si>
    <t>合  计</t>
    <phoneticPr fontId="3" type="noConversion"/>
  </si>
  <si>
    <t>合  计</t>
    <phoneticPr fontId="3" type="noConversion"/>
  </si>
  <si>
    <t>2021-12-31</t>
    <phoneticPr fontId="1" type="noConversion"/>
  </si>
  <si>
    <t>F:\工作\清算\电子底稿模板\2\2_数据.cxt</t>
    <phoneticPr fontId="1" type="noConversion"/>
  </si>
  <si>
    <t>产品销售分析表</t>
    <phoneticPr fontId="3" type="noConversion"/>
  </si>
  <si>
    <t>产品名称</t>
    <phoneticPr fontId="3" type="noConversion"/>
  </si>
  <si>
    <t>计量单位</t>
    <phoneticPr fontId="3" type="noConversion"/>
  </si>
  <si>
    <t>上期数</t>
    <phoneticPr fontId="3" type="noConversion"/>
  </si>
  <si>
    <t>变 动 幅 度</t>
    <phoneticPr fontId="3" type="noConversion"/>
  </si>
  <si>
    <t>数量</t>
  </si>
  <si>
    <t>单价</t>
    <phoneticPr fontId="3" type="noConversion"/>
  </si>
  <si>
    <t>营业收入</t>
  </si>
  <si>
    <t>营业成本</t>
  </si>
  <si>
    <t>单价</t>
    <phoneticPr fontId="3" type="noConversion"/>
  </si>
  <si>
    <t>营业收入变动比率</t>
  </si>
  <si>
    <t>营业成本变动比率</t>
  </si>
  <si>
    <t>合   计</t>
    <phoneticPr fontId="3" type="noConversion"/>
  </si>
  <si>
    <t>----</t>
    <phoneticPr fontId="3" type="noConversion"/>
  </si>
  <si>
    <t>填表说明：</t>
    <phoneticPr fontId="3" type="noConversion"/>
  </si>
  <si>
    <t>应从被审计单位行业及市场变化趋势、产品销售价格和产品成本要素等方面关注被审计单位毛利率变动的合理性。</t>
    <phoneticPr fontId="3" type="noConversion"/>
  </si>
  <si>
    <t>14016050100000</t>
    <phoneticPr fontId="1" type="noConversion"/>
  </si>
  <si>
    <t>主要产品毛利率与同行业对比分析</t>
    <phoneticPr fontId="3" type="noConversion"/>
  </si>
  <si>
    <t>类别/产品名称</t>
    <phoneticPr fontId="3" type="noConversion"/>
  </si>
  <si>
    <t>被审计单位本期数</t>
    <phoneticPr fontId="3" type="noConversion"/>
  </si>
  <si>
    <t>同行业A企业本期数</t>
    <phoneticPr fontId="3" type="noConversion"/>
  </si>
  <si>
    <t>同行业B企业本期数</t>
    <phoneticPr fontId="3" type="noConversion"/>
  </si>
  <si>
    <t>同行业C企业本期数</t>
    <phoneticPr fontId="3" type="noConversion"/>
  </si>
  <si>
    <t>行业本期平均毛利率</t>
    <phoneticPr fontId="3" type="noConversion"/>
  </si>
  <si>
    <t>与平均毛利率差异</t>
    <phoneticPr fontId="3" type="noConversion"/>
  </si>
  <si>
    <t>差异</t>
    <phoneticPr fontId="3" type="noConversion"/>
  </si>
  <si>
    <t>差异率</t>
    <phoneticPr fontId="3" type="noConversion"/>
  </si>
  <si>
    <t>同行本期数一般可用同类上市公司，在审计时同行业数据可能并未公布，也可以参与同行业最近一期季报相关数据，但应在底稿中说明。</t>
    <phoneticPr fontId="3" type="noConversion"/>
  </si>
  <si>
    <t>主要客户销售情况分析表</t>
    <phoneticPr fontId="3" type="noConversion"/>
  </si>
  <si>
    <t>客户名称</t>
    <phoneticPr fontId="3" type="noConversion"/>
  </si>
  <si>
    <t>本期数</t>
    <phoneticPr fontId="3" type="noConversion"/>
  </si>
  <si>
    <t>主要客户基本情况</t>
    <phoneticPr fontId="3" type="noConversion"/>
  </si>
  <si>
    <t>毛利额</t>
    <phoneticPr fontId="3" type="noConversion"/>
  </si>
  <si>
    <t>毛利率</t>
    <phoneticPr fontId="3" type="noConversion"/>
  </si>
  <si>
    <t>毛利额</t>
    <phoneticPr fontId="3" type="noConversion"/>
  </si>
  <si>
    <t>毛利率</t>
    <phoneticPr fontId="3" type="noConversion"/>
  </si>
  <si>
    <t>毛利变动金额</t>
    <phoneticPr fontId="3" type="noConversion"/>
  </si>
  <si>
    <t>毛利变动率</t>
    <phoneticPr fontId="3" type="noConversion"/>
  </si>
  <si>
    <t>毛利率变动</t>
    <phoneticPr fontId="3" type="noConversion"/>
  </si>
  <si>
    <t>客户地址</t>
    <phoneticPr fontId="3" type="noConversion"/>
  </si>
  <si>
    <t>主要股东</t>
    <phoneticPr fontId="3" type="noConversion"/>
  </si>
  <si>
    <t>成立时间</t>
    <phoneticPr fontId="3" type="noConversion"/>
  </si>
  <si>
    <t>……</t>
    <phoneticPr fontId="3" type="noConversion"/>
  </si>
  <si>
    <t>第1名</t>
    <phoneticPr fontId="3" type="noConversion"/>
  </si>
  <si>
    <t>第2名</t>
  </si>
  <si>
    <t>第3名</t>
  </si>
  <si>
    <t>第4名</t>
  </si>
  <si>
    <t>第5名</t>
  </si>
  <si>
    <t>……</t>
    <phoneticPr fontId="3" type="noConversion"/>
  </si>
  <si>
    <t>----</t>
    <phoneticPr fontId="3" type="noConversion"/>
  </si>
  <si>
    <t>----</t>
    <phoneticPr fontId="3" type="noConversion"/>
  </si>
  <si>
    <t>其中前5名客户收入小计</t>
    <phoneticPr fontId="3" type="noConversion"/>
  </si>
  <si>
    <t>本期营业收入</t>
    <phoneticPr fontId="3" type="noConversion"/>
  </si>
  <si>
    <t>前5名客户营业收入占比</t>
    <phoneticPr fontId="3" type="noConversion"/>
  </si>
  <si>
    <t>2</t>
    <phoneticPr fontId="1" type="noConversion"/>
  </si>
  <si>
    <t>主营业务收入</t>
    <phoneticPr fontId="1" type="noConversion"/>
  </si>
  <si>
    <t>收入、现金流和净利润指标对比</t>
    <phoneticPr fontId="3" type="noConversion"/>
  </si>
  <si>
    <t>项  目</t>
    <phoneticPr fontId="3" type="noConversion"/>
  </si>
  <si>
    <r>
      <t>201</t>
    </r>
    <r>
      <rPr>
        <sz val="10"/>
        <color indexed="8"/>
        <rFont val="宋体"/>
        <family val="3"/>
        <charset val="134"/>
      </rPr>
      <t>×</t>
    </r>
    <phoneticPr fontId="3" type="noConversion"/>
  </si>
  <si>
    <t>201×</t>
  </si>
  <si>
    <t>检查结论</t>
    <phoneticPr fontId="3" type="noConversion"/>
  </si>
  <si>
    <t>金额</t>
    <phoneticPr fontId="3" type="noConversion"/>
  </si>
  <si>
    <t>较上期增长率</t>
    <phoneticPr fontId="3" type="noConversion"/>
  </si>
  <si>
    <t>营业收入</t>
    <phoneticPr fontId="3" type="noConversion"/>
  </si>
  <si>
    <t>营业利润</t>
    <phoneticPr fontId="3" type="noConversion"/>
  </si>
  <si>
    <t>净利润</t>
    <phoneticPr fontId="3" type="noConversion"/>
  </si>
  <si>
    <t>销售商品、提供劳务收到的现金</t>
    <phoneticPr fontId="3" type="noConversion"/>
  </si>
  <si>
    <t>营业收入与收到现金差异</t>
    <phoneticPr fontId="3" type="noConversion"/>
  </si>
  <si>
    <t>其中：应收账款净增加额影响</t>
    <phoneticPr fontId="3" type="noConversion"/>
  </si>
  <si>
    <t xml:space="preserve">     …………</t>
    <phoneticPr fontId="3" type="noConversion"/>
  </si>
  <si>
    <t>1. 本表主要目的是分析营业毛利或净利润的增长幅度是否明显高于营业收入的增长幅度，是否存在异常；关注收入与现金流是否匹配，是否存在异常。</t>
    <phoneticPr fontId="3" type="noConversion"/>
  </si>
  <si>
    <t>2. 检查结论可填写营业毛利、净利润增长幅度与营业收入增长幅度相吻合；收入与现金相匹配等。</t>
    <phoneticPr fontId="3" type="noConversion"/>
  </si>
  <si>
    <t>收入和销售费用分析</t>
    <phoneticPr fontId="3" type="noConversion"/>
  </si>
  <si>
    <t>销售人员薪酬</t>
    <phoneticPr fontId="3" type="noConversion"/>
  </si>
  <si>
    <t>广告费</t>
    <phoneticPr fontId="3" type="noConversion"/>
  </si>
  <si>
    <t>差旅费</t>
    <phoneticPr fontId="3" type="noConversion"/>
  </si>
  <si>
    <t>运费</t>
    <phoneticPr fontId="3" type="noConversion"/>
  </si>
  <si>
    <t>1. 本表主要目的是分析营业收入与销售费用（销售人员薪酬、广告费、差旅费、运费等）之间的关系是否存在异常；</t>
    <phoneticPr fontId="3" type="noConversion"/>
  </si>
  <si>
    <t>2. 检查结论可填写销售费用（销售人员薪酬、广告费、差旅费、运费等）增长幅度与营业收入增长幅度相吻合。</t>
    <phoneticPr fontId="3" type="noConversion"/>
  </si>
  <si>
    <t>主要产品售价比对表</t>
    <phoneticPr fontId="3" type="noConversion"/>
  </si>
  <si>
    <t>产品名称</t>
    <phoneticPr fontId="3" type="noConversion"/>
  </si>
  <si>
    <t>产品价格目录的售价</t>
    <phoneticPr fontId="3" type="noConversion"/>
  </si>
  <si>
    <t>本期产品实际平均售价</t>
    <phoneticPr fontId="3" type="noConversion"/>
  </si>
  <si>
    <t>关系密切的重要客户平均售价</t>
    <phoneticPr fontId="3" type="noConversion"/>
  </si>
  <si>
    <t>1. 本表主要目的是将主要产品本期实际售价、价目表售价、重要客户售价进行对比，以检查是否存在交易价格明细异差的情况。</t>
    <phoneticPr fontId="3" type="noConversion"/>
  </si>
  <si>
    <t>2. 检查结论填写售价无明显异常，或重要客户售价与所有产品售价差异较大进一步进行检查等。</t>
    <phoneticPr fontId="3" type="noConversion"/>
  </si>
  <si>
    <t>销售检查测试表-从发票到发货单、合同、记账凭证</t>
    <phoneticPr fontId="3" type="noConversion"/>
  </si>
  <si>
    <t>序  号</t>
    <phoneticPr fontId="3" type="noConversion"/>
  </si>
  <si>
    <t>发票</t>
    <phoneticPr fontId="3" type="noConversion"/>
  </si>
  <si>
    <t>出库单</t>
    <phoneticPr fontId="3" type="noConversion"/>
  </si>
  <si>
    <t>销售合同</t>
    <phoneticPr fontId="3" type="noConversion"/>
  </si>
  <si>
    <t>记账凭证</t>
    <phoneticPr fontId="3" type="noConversion"/>
  </si>
  <si>
    <t>所载信息是否一致√(×)</t>
    <phoneticPr fontId="3" type="noConversion"/>
  </si>
  <si>
    <t>差异说明</t>
    <phoneticPr fontId="3" type="noConversion"/>
  </si>
  <si>
    <t>日期</t>
  </si>
  <si>
    <t>号码</t>
  </si>
  <si>
    <t>品名</t>
    <phoneticPr fontId="3" type="noConversion"/>
  </si>
  <si>
    <t>客户</t>
    <phoneticPr fontId="3" type="noConversion"/>
  </si>
  <si>
    <t>客户</t>
    <phoneticPr fontId="3" type="noConversion"/>
  </si>
  <si>
    <t>数量</t>
    <phoneticPr fontId="3" type="noConversion"/>
  </si>
  <si>
    <t>凭证种类</t>
    <phoneticPr fontId="3" type="noConversion"/>
  </si>
  <si>
    <t>凭证编号</t>
    <phoneticPr fontId="3" type="noConversion"/>
  </si>
  <si>
    <t>金额</t>
  </si>
  <si>
    <t>销售检查测试表-从发货单到发票、合同、记账凭证</t>
    <phoneticPr fontId="3" type="noConversion"/>
  </si>
  <si>
    <t>销售合同</t>
    <phoneticPr fontId="3" type="noConversion"/>
  </si>
  <si>
    <t>差异说明</t>
    <phoneticPr fontId="3" type="noConversion"/>
  </si>
  <si>
    <t>数量</t>
    <phoneticPr fontId="3" type="noConversion"/>
  </si>
  <si>
    <t>凭证种类</t>
    <phoneticPr fontId="3" type="noConversion"/>
  </si>
  <si>
    <t>销售检查测试表-从记账凭证到发票、发货单、合同</t>
    <phoneticPr fontId="3" type="noConversion"/>
  </si>
  <si>
    <t>所载信息是否一致√(×)</t>
    <phoneticPr fontId="3" type="noConversion"/>
  </si>
  <si>
    <t>数量</t>
    <phoneticPr fontId="3" type="noConversion"/>
  </si>
  <si>
    <t>品名</t>
    <phoneticPr fontId="3" type="noConversion"/>
  </si>
  <si>
    <t>单价</t>
    <phoneticPr fontId="3" type="noConversion"/>
  </si>
  <si>
    <t>金额</t>
    <phoneticPr fontId="3" type="noConversion"/>
  </si>
  <si>
    <t>函证过程控制及结果汇总表</t>
    <phoneticPr fontId="3" type="noConversion"/>
  </si>
  <si>
    <t>基础信息</t>
    <phoneticPr fontId="3" type="noConversion"/>
  </si>
  <si>
    <t>发函证过程控制</t>
    <phoneticPr fontId="3" type="noConversion"/>
  </si>
  <si>
    <t>回函过程控制（考虑回函的可靠性）</t>
    <phoneticPr fontId="3" type="noConversion"/>
  </si>
  <si>
    <t>函证结果汇总</t>
    <phoneticPr fontId="3" type="noConversion"/>
  </si>
  <si>
    <t>备注</t>
    <phoneticPr fontId="3" type="noConversion"/>
  </si>
  <si>
    <t>选取样本
的依据</t>
    <phoneticPr fontId="3" type="noConversion"/>
  </si>
  <si>
    <t>函证
索引</t>
    <phoneticPr fontId="3" type="noConversion"/>
  </si>
  <si>
    <t>询证函
编号</t>
    <phoneticPr fontId="3" type="noConversion"/>
  </si>
  <si>
    <t>单位名称</t>
    <phoneticPr fontId="3" type="noConversion"/>
  </si>
  <si>
    <t>币种</t>
    <phoneticPr fontId="3" type="noConversion"/>
  </si>
  <si>
    <t>账面余额</t>
    <phoneticPr fontId="3" type="noConversion"/>
  </si>
  <si>
    <t>发函日期</t>
    <phoneticPr fontId="3" type="noConversion"/>
  </si>
  <si>
    <t>询证函发出方式</t>
    <phoneticPr fontId="3" type="noConversion"/>
  </si>
  <si>
    <t>邮寄/传真/电子邮件</t>
    <phoneticPr fontId="3" type="noConversion"/>
  </si>
  <si>
    <t>跟函</t>
    <phoneticPr fontId="3" type="noConversion"/>
  </si>
  <si>
    <t>访问网站</t>
    <phoneticPr fontId="3" type="noConversion"/>
  </si>
  <si>
    <t>其他方式</t>
    <phoneticPr fontId="3" type="noConversion"/>
  </si>
  <si>
    <t>回函日期</t>
    <phoneticPr fontId="3" type="noConversion"/>
  </si>
  <si>
    <t>询证函取得方式</t>
    <phoneticPr fontId="3" type="noConversion"/>
  </si>
  <si>
    <t>回函形式</t>
    <phoneticPr fontId="3" type="noConversion"/>
  </si>
  <si>
    <t>邮寄/传真/电子邮件</t>
  </si>
  <si>
    <t>跟函</t>
    <phoneticPr fontId="3" type="noConversion"/>
  </si>
  <si>
    <t>回函中包括免责
或其他限制性条款</t>
    <phoneticPr fontId="3" type="noConversion"/>
  </si>
  <si>
    <t>回函确认金额</t>
    <phoneticPr fontId="3" type="noConversion"/>
  </si>
  <si>
    <t>差额</t>
    <phoneticPr fontId="3" type="noConversion"/>
  </si>
  <si>
    <t>差异原因/差异调节表索引</t>
    <phoneticPr fontId="3" type="noConversion"/>
  </si>
  <si>
    <t>函证可确认金额</t>
    <phoneticPr fontId="3" type="noConversion"/>
  </si>
  <si>
    <t>替代测试索引</t>
    <phoneticPr fontId="3" type="noConversion"/>
  </si>
  <si>
    <t>第一次</t>
    <phoneticPr fontId="3" type="noConversion"/>
  </si>
  <si>
    <t>第二次</t>
    <phoneticPr fontId="3" type="noConversion"/>
  </si>
  <si>
    <t>是否完成函证单位联系表</t>
    <phoneticPr fontId="3" type="noConversion"/>
  </si>
  <si>
    <t>邮寄快递单号</t>
    <phoneticPr fontId="3" type="noConversion"/>
  </si>
  <si>
    <t>函证是否已由被询证者签收</t>
    <phoneticPr fontId="3" type="noConversion"/>
  </si>
  <si>
    <t>是否填写跟函记录表</t>
    <phoneticPr fontId="3" type="noConversion"/>
  </si>
  <si>
    <t>网址/服务器地址</t>
    <phoneticPr fontId="3" type="noConversion"/>
  </si>
  <si>
    <t>确认回函是否与发出的询证函是同一份</t>
    <phoneticPr fontId="3" type="noConversion"/>
  </si>
  <si>
    <t>确认回函由被询证者直接寄回的措施</t>
    <phoneticPr fontId="3" type="noConversion"/>
  </si>
  <si>
    <t>印章或签名是否核对无误</t>
    <phoneticPr fontId="3" type="noConversion"/>
  </si>
  <si>
    <t>是否已了解被询证者处理函证的流程</t>
    <phoneticPr fontId="3" type="noConversion"/>
  </si>
  <si>
    <t>记录函证处理者的身份和权限</t>
    <phoneticPr fontId="3" type="noConversion"/>
  </si>
  <si>
    <t>函证处理者是否按照正常流程处理询证函</t>
    <phoneticPr fontId="3" type="noConversion"/>
  </si>
  <si>
    <t>是否全程控制询证函</t>
    <phoneticPr fontId="3" type="noConversion"/>
  </si>
  <si>
    <t>是否完成跟函记录表</t>
    <phoneticPr fontId="3" type="noConversion"/>
  </si>
  <si>
    <t>评估获取信息完整性</t>
    <phoneticPr fontId="3" type="noConversion"/>
  </si>
  <si>
    <t>对回函可靠性不产生影响的条款</t>
    <phoneticPr fontId="3" type="noConversion"/>
  </si>
  <si>
    <t>对回函可靠性产生影响的条款</t>
    <phoneticPr fontId="3" type="noConversion"/>
  </si>
  <si>
    <t>----</t>
    <phoneticPr fontId="3" type="noConversion"/>
  </si>
  <si>
    <t>收入总额（总体）：</t>
    <phoneticPr fontId="3" type="noConversion"/>
  </si>
  <si>
    <t>函证可确认金额占样本比例：</t>
    <phoneticPr fontId="3" type="noConversion"/>
  </si>
  <si>
    <t>选取函证金额占收入总额比例：</t>
    <phoneticPr fontId="3" type="noConversion"/>
  </si>
  <si>
    <t>函证可确认金额占收入总额比例：</t>
    <phoneticPr fontId="3" type="noConversion"/>
  </si>
  <si>
    <t>1.选取样本的依据填写余额较大；账龄较长；余额较小但交易频繁；重大或异常的交易；重大关联方交易；可能存在争议、舞弊或错报的交易、随机选取等。</t>
    <phoneticPr fontId="3" type="noConversion"/>
  </si>
  <si>
    <t>2.“询证函编号”请按照审计人员发出的询证函连续编号，例如应收C1、应收C2等；函证中心发函系统自动生成编号。</t>
    <phoneticPr fontId="3" type="noConversion"/>
  </si>
  <si>
    <r>
      <t>3.“询证函发出方式”和“询证函取得方式”填写跟函、由审计人员独立寄发、电子形式函证（传真、电子邮件、直接访问网站）和其他方式</t>
    </r>
    <r>
      <rPr>
        <sz val="9"/>
        <color indexed="12"/>
        <rFont val="宋体"/>
        <family val="3"/>
        <charset val="134"/>
      </rPr>
      <t>（如电子询证函平台等）。</t>
    </r>
    <phoneticPr fontId="3" type="noConversion"/>
  </si>
  <si>
    <t>4.通过不同方式发出询证函时，可以采取以下控制措施：</t>
    <phoneticPr fontId="3" type="noConversion"/>
  </si>
  <si>
    <t>(1)通过邮寄方式发出询证额函时，为避免询证函被拦截、篡改等舞弊风险，在核实由被审计单位提供的被询证者的联系方式后，自行独立寄发询证函，而不应使用被审计单位本身的邮寄设施或交由被审计单位代发；</t>
    <phoneticPr fontId="3" type="noConversion"/>
  </si>
  <si>
    <t>(2)如果采用快递方式发送询证函，需要警惕被审计单位通过快递员拦截询证函的风险。可以考虑在所发出的询证函上添加不易复制的特定标识，以便在收到回函时与事先留存的复印件或扫描件比对以辨别真伪；</t>
    <phoneticPr fontId="3" type="noConversion"/>
  </si>
  <si>
    <t>(3)通过跟函方式发出询证函时，如果需有被审计单位员工陪伴，审计人员需要在整个过程中保持对询证函的控制，观察函证的实地场所及被询证者实施核对的全过程，同时对被审计单位和被询证者之间串通舞弊的风险保持警觉。</t>
    <phoneticPr fontId="3" type="noConversion"/>
  </si>
  <si>
    <t>5.收到回函后，应考虑下列事项，并完成“回函过程控制（考虑回函的可靠性）”列，以确定回函的可靠性。</t>
    <phoneticPr fontId="3" type="noConversion"/>
  </si>
  <si>
    <t>(1)通过邮寄方式收到的回函</t>
    <phoneticPr fontId="3" type="noConversion"/>
  </si>
  <si>
    <t>　①被询证者确认的询证函是否是原件；</t>
    <phoneticPr fontId="3" type="noConversion"/>
  </si>
  <si>
    <t>　②回函是否由被询证者直接寄回；记录拨打发函时的联系电话进行确认的结果；</t>
    <phoneticPr fontId="3" type="noConversion"/>
  </si>
  <si>
    <t>　③回邮信封或快递信封中记录的发件方名称、地址是否与询证函中记载的被询证者名称、地址一致；记录核对回函地址与发函地址是否一致（如快递单未显示回函地址，可联系快递员进一步查询）；</t>
    <phoneticPr fontId="3" type="noConversion"/>
  </si>
  <si>
    <t>　④回邮信封上邮戳显示发出城市或地区是否与被询证者的地址一致；记录核对回函地址与发函地址是否一致；如果回函使用快递方式，查看收件网点的城市或地区是否与被询证者所在的城市或地区一致；</t>
    <phoneticPr fontId="3" type="noConversion"/>
  </si>
  <si>
    <t xml:space="preserve">  ⑤汇总被审计单位所有科目的回函地址信息，检查有无出现相同名称、相同地址、相同联系人或相同电话号码的情况；</t>
    <phoneticPr fontId="3" type="noConversion"/>
  </si>
  <si>
    <r>
      <t xml:space="preserve">  ⑥被询证者加盖在询证函上的印章以及签名中显示的被询证者名称是否与询证函中记载的被询证者名称一致；记录核对印章或签名与被询证者名称是否一致；</t>
    </r>
    <r>
      <rPr>
        <sz val="9"/>
        <color indexed="12"/>
        <rFont val="宋体"/>
        <family val="3"/>
        <charset val="134"/>
      </rPr>
      <t>检查印章是否清晰可辨认；</t>
    </r>
    <phoneticPr fontId="3" type="noConversion"/>
  </si>
  <si>
    <t>　⑦必要时，进一步与被审计单位持有的其他文件中的被询证者印章及签名进行核对或亲自前往被询证者进行核实等；</t>
    <phoneticPr fontId="3" type="noConversion"/>
  </si>
  <si>
    <t>　⑧其他。</t>
    <phoneticPr fontId="3" type="noConversion"/>
  </si>
  <si>
    <t>　　</t>
    <phoneticPr fontId="3" type="noConversion"/>
  </si>
  <si>
    <t>(2)通过跟函方式收到的回函</t>
    <phoneticPr fontId="3" type="noConversion"/>
  </si>
  <si>
    <t>　①了解被询证者处理函证的通常流程和人员；记录了解结论；</t>
    <phoneticPr fontId="3" type="noConversion"/>
  </si>
  <si>
    <t>　②确认处理询证函人员的身份和处理询证函的权限，如索要名片、观察员工卡或姓名牌等；记录确认结论；</t>
    <phoneticPr fontId="3" type="noConversion"/>
  </si>
  <si>
    <t>　③观察处理询证函的人员是否按照处理函证的正常流程认真处理询证函，例如，该人员是否在其计算机系统或相关记录中核对相关信息；记录观察结论；</t>
    <phoneticPr fontId="3" type="noConversion"/>
  </si>
  <si>
    <t xml:space="preserve">  ④审计人员是否在整个过程中保持对询证函的控制；记录结论；</t>
    <phoneticPr fontId="3" type="noConversion"/>
  </si>
  <si>
    <t>　⑤其他。</t>
    <phoneticPr fontId="3" type="noConversion"/>
  </si>
  <si>
    <t>(3)通过电子形式收到的回函（对于以电子形式收到的回函，由于回函者的身份及其授权情况很难确定，对回函的更改也很难发觉，因此可靠性存在风险。审计人员和回函者应采取一定的程序，为电子形式的回函创造安全环境，采用多种确认发件人身份的技术，如加密技术、电子数码签名技术、网页真实性认证程序。）</t>
    <phoneticPr fontId="3" type="noConversion"/>
  </si>
  <si>
    <t>　①通过电话联系被询证者，确定被询证者是否发送了回函以及回函内容；记录拨打电话进行确认的结果；</t>
    <phoneticPr fontId="3" type="noConversion"/>
  </si>
  <si>
    <t>　②要求被询证者提供回函原件；记录是否收到原件；</t>
    <phoneticPr fontId="3" type="noConversion"/>
  </si>
  <si>
    <t>　③其他。</t>
    <phoneticPr fontId="3" type="noConversion"/>
  </si>
  <si>
    <t>(4)对询证函的口头回复</t>
    <phoneticPr fontId="3" type="noConversion"/>
  </si>
  <si>
    <t>只对询证函进行口头回复不符合函证的要求，因此不能作为可靠的审计证据。在收到对询证函口头回复的情况下，审计人员可以要求被询证者提供直接书面回复。如果仍未收到书面回函，审计人员需要实施替代程序。</t>
    <phoneticPr fontId="3" type="noConversion"/>
  </si>
  <si>
    <t>6.回函中包括的免责或其他限制性条款示例</t>
    <phoneticPr fontId="3" type="noConversion"/>
  </si>
  <si>
    <t>(1)对回函可靠性不产生影响的条款</t>
    <phoneticPr fontId="3" type="noConversion"/>
  </si>
  <si>
    <t>　①提供的本信息仅出于礼貌，我方没有义务必须提供，我方不因此承担任何明示或暗示的责任、义务和担保；</t>
    <phoneticPr fontId="3" type="noConversion"/>
  </si>
  <si>
    <t>　②本回复仅用于审计目的，被询证方、其员工或代理人无任何责任，也不能免除注册会计师做其他询问或执行其他工作的责任；</t>
    <phoneticPr fontId="3" type="noConversion"/>
  </si>
  <si>
    <t>　③与所测试的认定无关的其他限制条款。</t>
    <phoneticPr fontId="3" type="noConversion"/>
  </si>
  <si>
    <t>(2)对回函可靠性产生影响的条款</t>
    <phoneticPr fontId="3" type="noConversion"/>
  </si>
  <si>
    <t>　①本信息是从电子数据库中取得，可能不包括被询证方所拥有的全部信息；</t>
    <phoneticPr fontId="3" type="noConversion"/>
  </si>
  <si>
    <t>　②既不保证本信息准确也不保证其是最新的，其他方可能会持有不同意见；</t>
    <phoneticPr fontId="3" type="noConversion"/>
  </si>
  <si>
    <t>是否回函</t>
    <phoneticPr fontId="3" type="noConversion"/>
  </si>
  <si>
    <t>冻结、质押
等事项说明</t>
    <phoneticPr fontId="3" type="noConversion"/>
  </si>
  <si>
    <t>　③接收人不能依赖函证中的信息。</t>
    <phoneticPr fontId="3" type="noConversion"/>
  </si>
  <si>
    <t>函证单位联系表</t>
    <phoneticPr fontId="3" type="noConversion"/>
  </si>
  <si>
    <t>询证函编号</t>
    <phoneticPr fontId="3" type="noConversion"/>
  </si>
  <si>
    <t>地址/传真/电邮</t>
    <phoneticPr fontId="3" type="noConversion"/>
  </si>
  <si>
    <t>联系人（收件人）</t>
    <phoneticPr fontId="3" type="noConversion"/>
  </si>
  <si>
    <t>联系电话</t>
    <phoneticPr fontId="3" type="noConversion"/>
  </si>
  <si>
    <t>核实单位名称及地址/传真/电邮并记录</t>
    <phoneticPr fontId="3" type="noConversion"/>
  </si>
  <si>
    <t>1.“核实单位名称及地址并记录”列的填列说明：</t>
    <phoneticPr fontId="3" type="noConversion"/>
  </si>
  <si>
    <t>(1)通过拨打公共查询电话核实的，记录电话号码；</t>
    <phoneticPr fontId="3" type="noConversion"/>
  </si>
  <si>
    <t>(2)通过客户的网站或其他公开网站核对的，记录网址；</t>
    <phoneticPr fontId="3" type="noConversion"/>
  </si>
  <si>
    <t>(3)将客户的资料与被审计单位持有的相关合同等文件核对的，记录文件名称或编号；</t>
    <phoneticPr fontId="3" type="noConversion"/>
  </si>
  <si>
    <t>(4)将客户的资料与被审计单位收到或开具的增值税专用发票中的资料核对的，记录发票号码；</t>
    <phoneticPr fontId="3" type="noConversion"/>
  </si>
  <si>
    <t>(5)与以前年度回函的客户资料核对的，记录以前年度回函编号；</t>
    <phoneticPr fontId="3" type="noConversion"/>
  </si>
  <si>
    <t>(6)通过公开查询系统或工具查询核实的，记录查询系统或工具名称；</t>
    <phoneticPr fontId="3" type="noConversion"/>
  </si>
  <si>
    <t>(7)其他，请记录具体内容。</t>
    <phoneticPr fontId="3" type="noConversion"/>
  </si>
  <si>
    <t>跟函记录表</t>
    <phoneticPr fontId="3" type="noConversion"/>
  </si>
  <si>
    <t>一、被询证单位情况</t>
    <phoneticPr fontId="3" type="noConversion"/>
  </si>
  <si>
    <t>被询证单位名称：</t>
    <phoneticPr fontId="3" type="noConversion"/>
  </si>
  <si>
    <t>被询证单位地址：</t>
    <phoneticPr fontId="3" type="noConversion"/>
  </si>
  <si>
    <t>处理询证函人员姓名：</t>
    <phoneticPr fontId="3" type="noConversion"/>
  </si>
  <si>
    <t>部门：</t>
    <phoneticPr fontId="3" type="noConversion"/>
  </si>
  <si>
    <t>职务：</t>
    <phoneticPr fontId="3" type="noConversion"/>
  </si>
  <si>
    <t>工号：</t>
    <phoneticPr fontId="3" type="noConversion"/>
  </si>
  <si>
    <t>回函方式：</t>
    <phoneticPr fontId="3" type="noConversion"/>
  </si>
  <si>
    <r>
      <rPr>
        <sz val="11"/>
        <color indexed="8"/>
        <rFont val="宋体"/>
        <family val="3"/>
        <charset val="134"/>
      </rPr>
      <t xml:space="preserve">□ </t>
    </r>
    <r>
      <rPr>
        <sz val="11"/>
        <color theme="1"/>
        <rFont val="宋体"/>
        <family val="2"/>
        <charset val="134"/>
        <scheme val="minor"/>
      </rPr>
      <t>1.现场回函</t>
    </r>
    <phoneticPr fontId="3" type="noConversion"/>
  </si>
  <si>
    <r>
      <rPr>
        <sz val="11"/>
        <color indexed="8"/>
        <rFont val="宋体"/>
        <family val="3"/>
        <charset val="134"/>
      </rPr>
      <t>□ 2</t>
    </r>
    <r>
      <rPr>
        <sz val="11"/>
        <color theme="1"/>
        <rFont val="宋体"/>
        <family val="2"/>
        <charset val="134"/>
        <scheme val="minor"/>
      </rPr>
      <t>.邮寄回函（询证函已由审计人员</t>
    </r>
    <r>
      <rPr>
        <u/>
        <sz val="11"/>
        <color indexed="8"/>
        <rFont val="宋体"/>
        <family val="3"/>
        <charset val="134"/>
      </rPr>
      <t xml:space="preserve">            </t>
    </r>
    <r>
      <rPr>
        <sz val="11"/>
        <color theme="1"/>
        <rFont val="宋体"/>
        <family val="2"/>
        <charset val="134"/>
        <scheme val="minor"/>
      </rPr>
      <t>面交被询证单位人员</t>
    </r>
    <r>
      <rPr>
        <u/>
        <sz val="11"/>
        <color indexed="8"/>
        <rFont val="宋体"/>
        <family val="3"/>
        <charset val="134"/>
      </rPr>
      <t xml:space="preserve">            </t>
    </r>
    <r>
      <rPr>
        <sz val="11"/>
        <color theme="1"/>
        <rFont val="宋体"/>
        <family val="2"/>
        <charset val="134"/>
        <scheme val="minor"/>
      </rPr>
      <t>。）</t>
    </r>
    <phoneticPr fontId="3" type="noConversion"/>
  </si>
  <si>
    <t>处理询证函人员确认：</t>
    <phoneticPr fontId="3" type="noConversion"/>
  </si>
  <si>
    <t xml:space="preserve">签字：            日期：            </t>
    <phoneticPr fontId="3" type="noConversion"/>
  </si>
  <si>
    <t>二、被审计单位陪同情况</t>
    <phoneticPr fontId="3" type="noConversion"/>
  </si>
  <si>
    <t>被审计单位名称：</t>
    <phoneticPr fontId="3" type="noConversion"/>
  </si>
  <si>
    <t>陪同人员姓名：</t>
    <phoneticPr fontId="3" type="noConversion"/>
  </si>
  <si>
    <t>部门：</t>
    <phoneticPr fontId="3" type="noConversion"/>
  </si>
  <si>
    <t>工号：</t>
    <phoneticPr fontId="3" type="noConversion"/>
  </si>
  <si>
    <t>陪同人员确认：</t>
    <phoneticPr fontId="3" type="noConversion"/>
  </si>
  <si>
    <r>
      <t>我确认，本人于</t>
    </r>
    <r>
      <rPr>
        <u/>
        <sz val="11"/>
        <color indexed="8"/>
        <rFont val="宋体"/>
        <family val="3"/>
        <charset val="134"/>
      </rPr>
      <t xml:space="preserve">      </t>
    </r>
    <r>
      <rPr>
        <sz val="11"/>
        <color theme="1"/>
        <rFont val="宋体"/>
        <family val="2"/>
        <charset val="134"/>
        <scheme val="minor"/>
      </rPr>
      <t>年</t>
    </r>
    <r>
      <rPr>
        <u/>
        <sz val="11"/>
        <color indexed="8"/>
        <rFont val="宋体"/>
        <family val="3"/>
        <charset val="134"/>
      </rPr>
      <t xml:space="preserve">    </t>
    </r>
    <r>
      <rPr>
        <sz val="11"/>
        <color theme="1"/>
        <rFont val="宋体"/>
        <family val="2"/>
        <charset val="134"/>
        <scheme val="minor"/>
      </rPr>
      <t>月</t>
    </r>
    <r>
      <rPr>
        <u/>
        <sz val="11"/>
        <color indexed="8"/>
        <rFont val="宋体"/>
        <family val="3"/>
        <charset val="134"/>
      </rPr>
      <t xml:space="preserve">    </t>
    </r>
    <r>
      <rPr>
        <sz val="11"/>
        <color theme="1"/>
        <rFont val="宋体"/>
        <family val="2"/>
        <charset val="134"/>
        <scheme val="minor"/>
      </rPr>
      <t>日陪同审计人员</t>
    </r>
    <r>
      <rPr>
        <u/>
        <sz val="11"/>
        <color indexed="8"/>
        <rFont val="宋体"/>
        <family val="3"/>
        <charset val="134"/>
      </rPr>
      <t xml:space="preserve">            </t>
    </r>
    <r>
      <rPr>
        <sz val="11"/>
        <color theme="1"/>
        <rFont val="宋体"/>
        <family val="2"/>
        <charset val="134"/>
        <scheme val="minor"/>
      </rPr>
      <t>一同前往被询证单位实施函证。</t>
    </r>
    <phoneticPr fontId="3" type="noConversion"/>
  </si>
  <si>
    <t>三、跟函控制措施</t>
    <phoneticPr fontId="3" type="noConversion"/>
  </si>
  <si>
    <t>函证现场是否系被询证单位经营地点：</t>
    <phoneticPr fontId="3" type="noConversion"/>
  </si>
  <si>
    <t>□ 是          □ 否</t>
    <phoneticPr fontId="3" type="noConversion"/>
  </si>
  <si>
    <t>处理询证函人员的身份和权限是否适当：</t>
    <phoneticPr fontId="3" type="noConversion"/>
  </si>
  <si>
    <t>□ 是          □ 否</t>
    <phoneticPr fontId="3" type="noConversion"/>
  </si>
  <si>
    <t>处理询证函人员是否按照正常流程处理询证函：</t>
    <phoneticPr fontId="3" type="noConversion"/>
  </si>
  <si>
    <t>审计人员是否在整个过程中保持对询证函的控制：</t>
    <phoneticPr fontId="3" type="noConversion"/>
  </si>
  <si>
    <t>审计人员确认：</t>
    <phoneticPr fontId="3" type="noConversion"/>
  </si>
  <si>
    <r>
      <t>我确认，本人于</t>
    </r>
    <r>
      <rPr>
        <u/>
        <sz val="11"/>
        <color indexed="8"/>
        <rFont val="宋体"/>
        <family val="3"/>
        <charset val="134"/>
      </rPr>
      <t xml:space="preserve">      </t>
    </r>
    <r>
      <rPr>
        <sz val="11"/>
        <color theme="1"/>
        <rFont val="宋体"/>
        <family val="2"/>
        <charset val="134"/>
        <scheme val="minor"/>
      </rPr>
      <t>年</t>
    </r>
    <r>
      <rPr>
        <u/>
        <sz val="11"/>
        <color indexed="8"/>
        <rFont val="宋体"/>
        <family val="3"/>
        <charset val="134"/>
      </rPr>
      <t xml:space="preserve">    </t>
    </r>
    <r>
      <rPr>
        <sz val="11"/>
        <color theme="1"/>
        <rFont val="宋体"/>
        <family val="2"/>
        <charset val="134"/>
        <scheme val="minor"/>
      </rPr>
      <t>月</t>
    </r>
    <r>
      <rPr>
        <u/>
        <sz val="11"/>
        <color indexed="8"/>
        <rFont val="宋体"/>
        <family val="3"/>
        <charset val="134"/>
      </rPr>
      <t xml:space="preserve">    </t>
    </r>
    <r>
      <rPr>
        <sz val="11"/>
        <color theme="1"/>
        <rFont val="宋体"/>
        <family val="2"/>
        <charset val="134"/>
        <scheme val="minor"/>
      </rPr>
      <t>日在</t>
    </r>
    <r>
      <rPr>
        <u/>
        <sz val="11"/>
        <color indexed="8"/>
        <rFont val="宋体"/>
        <family val="3"/>
        <charset val="134"/>
      </rPr>
      <t xml:space="preserve">                  </t>
    </r>
    <r>
      <rPr>
        <sz val="11"/>
        <color theme="1"/>
        <rFont val="宋体"/>
        <family val="2"/>
        <charset val="134"/>
        <scheme val="minor"/>
      </rPr>
      <t>公司</t>
    </r>
    <r>
      <rPr>
        <u/>
        <sz val="11"/>
        <color indexed="8"/>
        <rFont val="宋体"/>
        <family val="3"/>
        <charset val="134"/>
      </rPr>
      <t xml:space="preserve">        </t>
    </r>
    <r>
      <rPr>
        <sz val="11"/>
        <color theme="1"/>
        <rFont val="宋体"/>
        <family val="2"/>
        <charset val="134"/>
        <scheme val="minor"/>
      </rPr>
      <t>陪同下前往被询证单位实施函证。</t>
    </r>
    <phoneticPr fontId="3" type="noConversion"/>
  </si>
  <si>
    <r>
      <t>本询证函由本人面交被询证单位人员</t>
    </r>
    <r>
      <rPr>
        <u/>
        <sz val="11"/>
        <color indexed="8"/>
        <rFont val="宋体"/>
        <family val="3"/>
        <charset val="134"/>
      </rPr>
      <t xml:space="preserve">            </t>
    </r>
    <r>
      <rPr>
        <sz val="11"/>
        <color theme="1"/>
        <rFont val="宋体"/>
        <family val="2"/>
        <charset val="134"/>
        <scheme val="minor"/>
      </rPr>
      <t>。回函方式为：</t>
    </r>
    <phoneticPr fontId="3" type="noConversion"/>
  </si>
  <si>
    <r>
      <rPr>
        <sz val="11"/>
        <color indexed="8"/>
        <rFont val="宋体"/>
        <family val="3"/>
        <charset val="134"/>
      </rPr>
      <t xml:space="preserve">□ </t>
    </r>
    <r>
      <rPr>
        <sz val="11"/>
        <color theme="1"/>
        <rFont val="宋体"/>
        <family val="2"/>
        <charset val="134"/>
        <scheme val="minor"/>
      </rPr>
      <t>1.由被询证单位人员</t>
    </r>
    <r>
      <rPr>
        <u/>
        <sz val="11"/>
        <color indexed="8"/>
        <rFont val="宋体"/>
        <family val="3"/>
        <charset val="134"/>
      </rPr>
      <t xml:space="preserve">            </t>
    </r>
    <r>
      <rPr>
        <sz val="11"/>
        <color theme="1"/>
        <rFont val="宋体"/>
        <family val="2"/>
        <charset val="134"/>
        <scheme val="minor"/>
      </rPr>
      <t>面交本人。</t>
    </r>
    <phoneticPr fontId="3" type="noConversion"/>
  </si>
  <si>
    <r>
      <rPr>
        <sz val="11"/>
        <color indexed="8"/>
        <rFont val="宋体"/>
        <family val="3"/>
        <charset val="134"/>
      </rPr>
      <t xml:space="preserve">□ </t>
    </r>
    <r>
      <rPr>
        <sz val="11"/>
        <color theme="1"/>
        <rFont val="宋体"/>
        <family val="2"/>
        <charset val="134"/>
        <scheme val="minor"/>
      </rPr>
      <t>2.由被询证单位于</t>
    </r>
    <r>
      <rPr>
        <u/>
        <sz val="11"/>
        <color indexed="8"/>
        <rFont val="宋体"/>
        <family val="3"/>
        <charset val="134"/>
      </rPr>
      <t xml:space="preserve">      </t>
    </r>
    <r>
      <rPr>
        <sz val="11"/>
        <color theme="1"/>
        <rFont val="宋体"/>
        <family val="2"/>
        <charset val="134"/>
        <scheme val="minor"/>
      </rPr>
      <t>年</t>
    </r>
    <r>
      <rPr>
        <u/>
        <sz val="11"/>
        <color indexed="8"/>
        <rFont val="宋体"/>
        <family val="3"/>
        <charset val="134"/>
      </rPr>
      <t xml:space="preserve">    </t>
    </r>
    <r>
      <rPr>
        <sz val="11"/>
        <color theme="1"/>
        <rFont val="宋体"/>
        <family val="2"/>
        <charset val="134"/>
        <scheme val="minor"/>
      </rPr>
      <t>月</t>
    </r>
    <r>
      <rPr>
        <u/>
        <sz val="11"/>
        <color indexed="8"/>
        <rFont val="宋体"/>
        <family val="3"/>
        <charset val="134"/>
      </rPr>
      <t xml:space="preserve">    </t>
    </r>
    <r>
      <rPr>
        <sz val="11"/>
        <color theme="1"/>
        <rFont val="宋体"/>
        <family val="2"/>
        <charset val="134"/>
        <scheme val="minor"/>
      </rPr>
      <t>日邮寄回本所。（完成“函证结果汇总表”中关于邮寄的回函可靠性）</t>
    </r>
    <phoneticPr fontId="3" type="noConversion"/>
  </si>
  <si>
    <t>函证结果调节表</t>
    <phoneticPr fontId="3" type="noConversion"/>
  </si>
  <si>
    <t>被询证单位：</t>
    <phoneticPr fontId="3" type="noConversion"/>
  </si>
  <si>
    <r>
      <t xml:space="preserve">1．被询证单位回函余额                                    </t>
    </r>
    <r>
      <rPr>
        <u/>
        <sz val="10"/>
        <rFont val="宋体"/>
        <family val="3"/>
        <charset val="134"/>
      </rPr>
      <t xml:space="preserve">               </t>
    </r>
  </si>
  <si>
    <t>2．减：被询证单位已记录，但被审计单位未记录项目</t>
    <phoneticPr fontId="3" type="noConversion"/>
  </si>
  <si>
    <t>序号</t>
  </si>
  <si>
    <t>摘要/差异原因</t>
    <phoneticPr fontId="3" type="noConversion"/>
  </si>
  <si>
    <t>凭证号</t>
  </si>
  <si>
    <t>金  额</t>
  </si>
  <si>
    <t>3．加：被审计单位已记录，但被函证单位未记录项目</t>
    <phoneticPr fontId="3" type="noConversion"/>
  </si>
  <si>
    <t>4．调节后金额</t>
  </si>
  <si>
    <t>5．被审计单位账面金额</t>
  </si>
  <si>
    <t>6．调节后是否存在差异，差异金额：</t>
    <phoneticPr fontId="3" type="noConversion"/>
  </si>
  <si>
    <t>出口销售检查测试表</t>
    <phoneticPr fontId="3" type="noConversion"/>
  </si>
  <si>
    <t>销售记录</t>
    <phoneticPr fontId="3" type="noConversion"/>
  </si>
  <si>
    <t>出口报关单</t>
    <phoneticPr fontId="3" type="noConversion"/>
  </si>
  <si>
    <t>货运提单</t>
    <phoneticPr fontId="3" type="noConversion"/>
  </si>
  <si>
    <r>
      <t>所载信息是否一致√</t>
    </r>
    <r>
      <rPr>
        <sz val="10"/>
        <rFont val="Arial Narrow"/>
        <family val="2"/>
      </rPr>
      <t>(×)</t>
    </r>
  </si>
  <si>
    <t>日期</t>
    <phoneticPr fontId="3" type="noConversion"/>
  </si>
  <si>
    <t>凭证号</t>
    <phoneticPr fontId="3" type="noConversion"/>
  </si>
  <si>
    <t>货物名称</t>
    <phoneticPr fontId="3" type="noConversion"/>
  </si>
  <si>
    <t>金额（外币）</t>
    <phoneticPr fontId="3" type="noConversion"/>
  </si>
  <si>
    <t>折合人民币</t>
  </si>
  <si>
    <t>号码</t>
    <phoneticPr fontId="3" type="noConversion"/>
  </si>
  <si>
    <t>申报日期</t>
    <phoneticPr fontId="3" type="noConversion"/>
  </si>
  <si>
    <t>号码</t>
    <phoneticPr fontId="3" type="noConversion"/>
  </si>
  <si>
    <t>金额</t>
    <phoneticPr fontId="3" type="noConversion"/>
  </si>
  <si>
    <t>提示：</t>
    <phoneticPr fontId="3" type="noConversion"/>
  </si>
  <si>
    <t>1.截止测试时检查的原始凭证根据收入确认的具体方法而定，可能是出库单、提单、报关单、验收单或其他表明风险报酬转移的单据，应根据实际情况修订。</t>
    <phoneticPr fontId="3" type="noConversion"/>
  </si>
  <si>
    <t>2.截止日后测试结束日期应该尽量接近审计报告日，如果外勤工作日距离审计报告日较远，应在接近审计报告日的期间补充执行截止测试程序。</t>
    <phoneticPr fontId="3" type="noConversion"/>
  </si>
  <si>
    <t>主营业务收入截止测试</t>
    <phoneticPr fontId="3" type="noConversion"/>
  </si>
  <si>
    <t>截止日前天数</t>
    <phoneticPr fontId="3" type="noConversion"/>
  </si>
  <si>
    <t>截止日前测试开始日期</t>
    <phoneticPr fontId="3" type="noConversion"/>
  </si>
  <si>
    <t>截止日前测试金额绝对值≥</t>
    <phoneticPr fontId="3" type="noConversion"/>
  </si>
  <si>
    <t>截止日后天数</t>
    <phoneticPr fontId="3" type="noConversion"/>
  </si>
  <si>
    <t>截止日后测试结束日期</t>
    <phoneticPr fontId="3" type="noConversion"/>
  </si>
  <si>
    <t>截止日后测试金额绝对值≥</t>
    <phoneticPr fontId="3" type="noConversion"/>
  </si>
  <si>
    <t>发   票   内   容</t>
  </si>
  <si>
    <t>发货单</t>
  </si>
  <si>
    <t>入  账  情  况</t>
  </si>
  <si>
    <t>是否跨期</t>
  </si>
  <si>
    <t>编号</t>
  </si>
  <si>
    <t>客户名称</t>
  </si>
  <si>
    <t>货物名称</t>
  </si>
  <si>
    <t>销售额</t>
  </si>
  <si>
    <t>税额</t>
  </si>
  <si>
    <t>销售收入</t>
  </si>
  <si>
    <t>应交税费</t>
  </si>
  <si>
    <r>
      <t>√（</t>
    </r>
    <r>
      <rPr>
        <sz val="10"/>
        <rFont val="Times New Roman"/>
        <family val="1"/>
      </rPr>
      <t>×</t>
    </r>
    <r>
      <rPr>
        <sz val="10"/>
        <rFont val="宋体"/>
        <family val="3"/>
        <charset val="134"/>
      </rPr>
      <t>）</t>
    </r>
    <phoneticPr fontId="3" type="noConversion"/>
  </si>
  <si>
    <r>
      <t xml:space="preserve">     </t>
    </r>
    <r>
      <rPr>
        <sz val="10"/>
        <rFont val="宋体"/>
        <family val="3"/>
        <charset val="134"/>
      </rPr>
      <t>---------------------------------    截    止    日         年        月        日   -----------------------------------</t>
    </r>
  </si>
  <si>
    <t>折扣与折让明细表</t>
    <phoneticPr fontId="3" type="noConversion"/>
  </si>
  <si>
    <t>销售折扣</t>
    <phoneticPr fontId="3" type="noConversion"/>
  </si>
  <si>
    <t>销售折让</t>
    <phoneticPr fontId="3" type="noConversion"/>
  </si>
  <si>
    <t>现金折扣</t>
    <phoneticPr fontId="3" type="noConversion"/>
  </si>
  <si>
    <t>商业折扣</t>
    <phoneticPr fontId="3" type="noConversion"/>
  </si>
  <si>
    <t>A单位</t>
    <phoneticPr fontId="3" type="noConversion"/>
  </si>
  <si>
    <t>B公司</t>
    <phoneticPr fontId="3" type="noConversion"/>
  </si>
  <si>
    <t>合计</t>
    <phoneticPr fontId="3" type="noConversion"/>
  </si>
  <si>
    <t>折扣与折让检查表</t>
    <phoneticPr fontId="3" type="noConversion"/>
  </si>
  <si>
    <t>1.A单位</t>
    <phoneticPr fontId="3" type="noConversion"/>
  </si>
  <si>
    <t>交易内容</t>
    <phoneticPr fontId="3" type="noConversion"/>
  </si>
  <si>
    <t>折扣或折让方式</t>
    <phoneticPr fontId="3" type="noConversion"/>
  </si>
  <si>
    <t>折扣与折让金额</t>
    <phoneticPr fontId="3" type="noConversion"/>
  </si>
  <si>
    <t>交易的总价金额</t>
    <phoneticPr fontId="3" type="noConversion"/>
  </si>
  <si>
    <t>合同约定</t>
    <phoneticPr fontId="3" type="noConversion"/>
  </si>
  <si>
    <t>授权批准情况</t>
    <phoneticPr fontId="3" type="noConversion"/>
  </si>
  <si>
    <t>会计处理</t>
    <phoneticPr fontId="3" type="noConversion"/>
  </si>
  <si>
    <t>函证或其他审计程序</t>
    <phoneticPr fontId="3" type="noConversion"/>
  </si>
  <si>
    <t>填表说明：</t>
    <phoneticPr fontId="3" type="noConversion"/>
  </si>
  <si>
    <t>1. 表中所述交易内容指填写交易商品名称、规格、数量和单价等；折扣或折让方式指填写现金折扣、商业折扣和销售折让。</t>
    <phoneticPr fontId="3" type="noConversion"/>
  </si>
  <si>
    <t>2. 表中所述折扣与折让金额填写具体折扣或折让金额；交易总价指填写存在折扣与折让的交易在未扣除折扣和折让前的交易金额。</t>
    <phoneticPr fontId="3" type="noConversion"/>
  </si>
  <si>
    <t>3. 表中所述合同约定是指折扣与折让的约定条款，如折扣比率、现金折扣方式、折让比率等。</t>
    <phoneticPr fontId="3" type="noConversion"/>
  </si>
  <si>
    <t>4. 表中所述授权批准情况是指填写该折扣与折让经谁授权批准，以及实际执行与批准是否一致等。</t>
    <phoneticPr fontId="3" type="noConversion"/>
  </si>
  <si>
    <t>5. 表中所述会计处理是否会计处理方式，处理是否正确。</t>
    <phoneticPr fontId="3" type="noConversion"/>
  </si>
  <si>
    <t>6. 表中所述函证或其他审计程序是指通过向对方单位询证确认及询证函索引号或通过替代程序等其他方式证实或金额不重要不予重要关注等。</t>
    <phoneticPr fontId="3" type="noConversion"/>
  </si>
  <si>
    <t>关联方销售明细表</t>
    <phoneticPr fontId="3" type="noConversion"/>
  </si>
  <si>
    <t>关联方</t>
    <phoneticPr fontId="3" type="noConversion"/>
  </si>
  <si>
    <t>关联关系</t>
    <phoneticPr fontId="3" type="noConversion"/>
  </si>
  <si>
    <t>交易定价</t>
    <phoneticPr fontId="3" type="noConversion"/>
  </si>
  <si>
    <t>合并报表时应予抵消金额</t>
    <phoneticPr fontId="3" type="noConversion"/>
  </si>
  <si>
    <t>名称</t>
    <phoneticPr fontId="3" type="noConversion"/>
  </si>
  <si>
    <t>占同类交易金额的比例(%)</t>
    <phoneticPr fontId="3" type="noConversion"/>
  </si>
  <si>
    <t>定价方式及决策程序</t>
    <phoneticPr fontId="3" type="noConversion"/>
  </si>
  <si>
    <t>售价差异</t>
    <phoneticPr fontId="3" type="noConversion"/>
  </si>
  <si>
    <t>合并范围内关联方</t>
    <phoneticPr fontId="3" type="noConversion"/>
  </si>
  <si>
    <t>非合并范围内关联方</t>
    <phoneticPr fontId="3" type="noConversion"/>
  </si>
  <si>
    <t>合    计</t>
    <phoneticPr fontId="3" type="noConversion"/>
  </si>
  <si>
    <t>应收关联方往来检查表</t>
    <phoneticPr fontId="3" type="noConversion"/>
  </si>
  <si>
    <t>关联单位名称</t>
  </si>
  <si>
    <t>关联方关系</t>
  </si>
  <si>
    <t>交易类别</t>
    <phoneticPr fontId="3" type="noConversion"/>
  </si>
  <si>
    <t>本期交易金额</t>
    <phoneticPr fontId="3" type="noConversion"/>
  </si>
  <si>
    <t>关联方A</t>
    <phoneticPr fontId="3" type="noConversion"/>
  </si>
  <si>
    <r>
      <t xml:space="preserve">1. </t>
    </r>
    <r>
      <rPr>
        <i/>
        <sz val="10"/>
        <rFont val="宋体"/>
        <family val="3"/>
        <charset val="134"/>
      </rPr>
      <t>关联方A</t>
    </r>
    <phoneticPr fontId="3" type="noConversion"/>
  </si>
  <si>
    <t>检查证实交易的支持性文件</t>
    <phoneticPr fontId="3" type="noConversion"/>
  </si>
  <si>
    <t>询证情况</t>
    <phoneticPr fontId="3" type="noConversion"/>
  </si>
  <si>
    <t>价格是否公允检查</t>
    <phoneticPr fontId="3" type="noConversion"/>
  </si>
  <si>
    <t>1. 表中所述“支持性文件”指发票、合同、协议及出库和运输单据等相关文件依据，表格内容根据检查情况自行增加。</t>
    <phoneticPr fontId="3" type="noConversion"/>
  </si>
  <si>
    <t>2. 询证情况包括向交易相关的人员和机构（例如银行、律师）函证或与其讨论有关信息。</t>
    <phoneticPr fontId="3" type="noConversion"/>
  </si>
  <si>
    <t>3. 价格是否公允检查包括订价政策、与同类非关联方售价对比、与市场同类产品售价对比等。</t>
    <phoneticPr fontId="3" type="noConversion"/>
  </si>
  <si>
    <t>经销商或加盟商退出分析</t>
    <phoneticPr fontId="3" type="noConversion"/>
  </si>
  <si>
    <t>退出经销商/加盟商</t>
  </si>
  <si>
    <t>退出原因</t>
  </si>
  <si>
    <t>退出时，经销商/加盟商存货的涉及的退换货损失如何处理</t>
  </si>
  <si>
    <t>对该经销商/加盟商的收入确认是否适当</t>
  </si>
  <si>
    <t>填表说明：</t>
    <phoneticPr fontId="3" type="noConversion"/>
  </si>
  <si>
    <t>如果被审计单位采用经销商的销售模式，应关注主要经销商与被审计单位之间是否存在关联方关系，并通过检查被审计单位与经销商之间的协议或销售合同，出库单、货运单、商品验收单等相关支持性凭证，以确定是否满足收入确认条件。此外，还可以关注经销商布局的合理性，以及被审计单位对不稳定经销商的收入确认是否适当、退换货损失的处理是否适当等。</t>
    <phoneticPr fontId="3" type="noConversion"/>
  </si>
  <si>
    <t>特殊交易检查表</t>
    <phoneticPr fontId="3" type="noConversion"/>
  </si>
  <si>
    <t>特殊交易简述</t>
  </si>
  <si>
    <t>商业理由</t>
  </si>
  <si>
    <t>交易对手的相关资料</t>
    <phoneticPr fontId="3" type="noConversion"/>
  </si>
  <si>
    <t>款项是否收取或支付</t>
    <phoneticPr fontId="3" type="noConversion"/>
  </si>
  <si>
    <t>交易是否真实</t>
  </si>
  <si>
    <t>价格是否公允</t>
  </si>
  <si>
    <t>是否具有可持续性</t>
  </si>
  <si>
    <t>交易产生的相关损益是否应界定为非经常性损益及其理由</t>
  </si>
  <si>
    <t>工作底稿索引</t>
  </si>
  <si>
    <t>1. 特殊交易包括异常、偶发、交易标的不具备实物形态（例如技术转让合同、技术服务合同、特许权使用合同等）、交易价格明显偏离正常市场价格、交易标的对交易对手而言不具有合理用途的交易等。</t>
    <phoneticPr fontId="3" type="noConversion"/>
  </si>
  <si>
    <t>2. 对于上述交易，执业人员应判断商业逻辑是否合理，即是否存在正当的商业理由，并结合相关合同、收款等情况判断交易的真实性。</t>
    <phoneticPr fontId="3" type="noConversion"/>
  </si>
  <si>
    <t>3. 如果存在第三方价格的，应将交易价格与第三方价格进行比较，并据以判断价格的公允性；如果不存在第三方价格的，应了解交易双方的定价基础，进而判断交易价格的公允性。</t>
    <phoneticPr fontId="3" type="noConversion"/>
  </si>
  <si>
    <t>4. 上述判断过程均应形成相应的工作底稿。</t>
    <phoneticPr fontId="3" type="noConversion"/>
  </si>
  <si>
    <t>2</t>
    <phoneticPr fontId="1" type="noConversion"/>
  </si>
  <si>
    <t>600100</t>
    <phoneticPr fontId="1" type="noConversion"/>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
    <numFmt numFmtId="43" formatCode="_ * #,##0.00_ ;_ * \-#,##0.00_ ;_ * &quot;-&quot;??_ ;_ @_ "/>
    <numFmt numFmtId="176" formatCode="&quot;￥&quot;#,##0.00;&quot;￥&quot;\-#,##0.00"/>
    <numFmt numFmtId="177" formatCode="#,##0.00_ "/>
    <numFmt numFmtId="178" formatCode="yyyy/mm/dd"/>
  </numFmts>
  <fonts count="48" x14ac:knownFonts="1">
    <font>
      <sz val="11"/>
      <color theme="1"/>
      <name val="宋体"/>
      <family val="2"/>
      <charset val="134"/>
      <scheme val="minor"/>
    </font>
    <font>
      <sz val="9"/>
      <name val="宋体"/>
      <family val="2"/>
      <charset val="134"/>
      <scheme val="minor"/>
    </font>
    <font>
      <b/>
      <sz val="14"/>
      <name val="宋体"/>
      <family val="3"/>
      <charset val="134"/>
    </font>
    <font>
      <sz val="9"/>
      <name val="宋体"/>
      <family val="3"/>
      <charset val="134"/>
    </font>
    <font>
      <b/>
      <sz val="12"/>
      <name val="宋体"/>
      <family val="3"/>
      <charset val="134"/>
    </font>
    <font>
      <sz val="12"/>
      <name val="宋体"/>
      <family val="3"/>
      <charset val="134"/>
    </font>
    <font>
      <b/>
      <sz val="12"/>
      <color indexed="53"/>
      <name val="宋体"/>
      <family val="3"/>
      <charset val="134"/>
    </font>
    <font>
      <sz val="10"/>
      <name val="宋体"/>
      <family val="3"/>
      <charset val="134"/>
    </font>
    <font>
      <b/>
      <sz val="10"/>
      <name val="宋体"/>
      <family val="3"/>
      <charset val="134"/>
    </font>
    <font>
      <sz val="16"/>
      <name val="宋体"/>
      <family val="3"/>
      <charset val="134"/>
    </font>
    <font>
      <sz val="16"/>
      <name val="宋体"/>
      <charset val="134"/>
    </font>
    <font>
      <sz val="9"/>
      <name val="宋体"/>
      <charset val="134"/>
    </font>
    <font>
      <sz val="11"/>
      <color theme="1"/>
      <name val="宋体"/>
      <family val="3"/>
      <charset val="134"/>
      <scheme val="minor"/>
    </font>
    <font>
      <b/>
      <sz val="14"/>
      <color indexed="8"/>
      <name val="黑体"/>
      <family val="3"/>
      <charset val="134"/>
    </font>
    <font>
      <sz val="10"/>
      <color indexed="8"/>
      <name val="宋体"/>
      <family val="3"/>
      <charset val="134"/>
    </font>
    <font>
      <b/>
      <sz val="9"/>
      <color indexed="81"/>
      <name val="宋体"/>
      <family val="3"/>
      <charset val="134"/>
    </font>
    <font>
      <sz val="10"/>
      <color indexed="12"/>
      <name val="宋体"/>
      <family val="3"/>
      <charset val="134"/>
    </font>
    <font>
      <sz val="14"/>
      <color indexed="8"/>
      <name val="黑体"/>
      <family val="3"/>
      <charset val="134"/>
    </font>
    <font>
      <sz val="9"/>
      <color indexed="8"/>
      <name val="宋体"/>
      <family val="3"/>
      <charset val="134"/>
    </font>
    <font>
      <sz val="9"/>
      <color indexed="8"/>
      <name val="Arial Narrow"/>
      <family val="2"/>
    </font>
    <font>
      <sz val="12"/>
      <name val="楷体"/>
      <family val="3"/>
      <charset val="134"/>
    </font>
    <font>
      <b/>
      <sz val="11"/>
      <name val="宋体"/>
      <family val="3"/>
      <charset val="134"/>
    </font>
    <font>
      <b/>
      <sz val="10"/>
      <color theme="1"/>
      <name val="宋体"/>
      <family val="3"/>
      <charset val="134"/>
      <scheme val="minor"/>
    </font>
    <font>
      <b/>
      <sz val="10"/>
      <color indexed="8"/>
      <name val="宋体"/>
      <family val="3"/>
      <charset val="134"/>
    </font>
    <font>
      <sz val="10"/>
      <color theme="1"/>
      <name val="宋体"/>
      <family val="3"/>
      <charset val="134"/>
      <scheme val="minor"/>
    </font>
    <font>
      <sz val="9"/>
      <name val="Arial Narrow"/>
      <family val="2"/>
    </font>
    <font>
      <sz val="10"/>
      <name val="Times New Roman"/>
      <family val="1"/>
    </font>
    <font>
      <sz val="9"/>
      <color rgb="FF0000FF"/>
      <name val="宋体"/>
      <family val="3"/>
      <charset val="134"/>
    </font>
    <font>
      <sz val="9"/>
      <color indexed="12"/>
      <name val="宋体"/>
      <family val="3"/>
      <charset val="134"/>
    </font>
    <font>
      <b/>
      <sz val="11"/>
      <name val="宋体"/>
      <family val="3"/>
      <charset val="134"/>
      <scheme val="minor"/>
    </font>
    <font>
      <sz val="11"/>
      <color rgb="FFFF0000"/>
      <name val="宋体"/>
      <family val="3"/>
      <charset val="134"/>
      <scheme val="minor"/>
    </font>
    <font>
      <sz val="9"/>
      <color rgb="FF00B0F0"/>
      <name val="宋体"/>
      <family val="3"/>
      <charset val="134"/>
    </font>
    <font>
      <sz val="11"/>
      <color rgb="FF00B0F0"/>
      <name val="宋体"/>
      <family val="3"/>
      <charset val="134"/>
      <scheme val="minor"/>
    </font>
    <font>
      <sz val="9"/>
      <color rgb="FF00B0F0"/>
      <name val="Arial Narrow"/>
      <family val="2"/>
    </font>
    <font>
      <b/>
      <sz val="11"/>
      <color theme="1"/>
      <name val="宋体"/>
      <family val="3"/>
      <charset val="134"/>
      <scheme val="minor"/>
    </font>
    <font>
      <sz val="10"/>
      <color rgb="FF0000FF"/>
      <name val="宋体"/>
      <family val="3"/>
      <charset val="134"/>
    </font>
    <font>
      <b/>
      <sz val="14"/>
      <color theme="1"/>
      <name val="黑体"/>
      <family val="3"/>
      <charset val="134"/>
    </font>
    <font>
      <sz val="11"/>
      <color indexed="8"/>
      <name val="宋体"/>
      <family val="3"/>
      <charset val="134"/>
    </font>
    <font>
      <u/>
      <sz val="11"/>
      <color indexed="8"/>
      <name val="宋体"/>
      <family val="3"/>
      <charset val="134"/>
    </font>
    <font>
      <sz val="11"/>
      <color theme="1"/>
      <name val="宋体"/>
      <family val="3"/>
      <charset val="134"/>
    </font>
    <font>
      <u/>
      <sz val="10"/>
      <name val="宋体"/>
      <family val="3"/>
      <charset val="134"/>
    </font>
    <font>
      <sz val="10"/>
      <name val="Arial Narrow"/>
      <family val="2"/>
    </font>
    <font>
      <i/>
      <sz val="11"/>
      <color indexed="8"/>
      <name val="宋体"/>
      <family val="3"/>
      <charset val="134"/>
    </font>
    <font>
      <i/>
      <sz val="10"/>
      <color indexed="8"/>
      <name val="宋体"/>
      <family val="3"/>
      <charset val="134"/>
    </font>
    <font>
      <b/>
      <sz val="14"/>
      <name val="黑体"/>
      <family val="3"/>
      <charset val="134"/>
    </font>
    <font>
      <sz val="10"/>
      <name val="楷体"/>
      <family val="3"/>
      <charset val="134"/>
    </font>
    <font>
      <i/>
      <sz val="10"/>
      <name val="宋体"/>
      <family val="3"/>
      <charset val="134"/>
    </font>
    <font>
      <b/>
      <sz val="12"/>
      <name val="楷体"/>
      <family val="3"/>
      <charset val="134"/>
    </font>
  </fonts>
  <fills count="8">
    <fill>
      <patternFill patternType="none"/>
    </fill>
    <fill>
      <patternFill patternType="gray125"/>
    </fill>
    <fill>
      <patternFill patternType="solid">
        <fgColor indexed="44"/>
        <bgColor indexed="64"/>
      </patternFill>
    </fill>
    <fill>
      <patternFill patternType="solid">
        <fgColor indexed="22"/>
        <bgColor indexed="64"/>
      </patternFill>
    </fill>
    <fill>
      <patternFill patternType="solid">
        <fgColor indexed="9"/>
        <bgColor indexed="64"/>
      </patternFill>
    </fill>
    <fill>
      <patternFill patternType="solid">
        <fgColor theme="0" tint="-0.249977111117893"/>
        <bgColor indexed="64"/>
      </patternFill>
    </fill>
    <fill>
      <patternFill patternType="solid">
        <fgColor rgb="FFFFFF00"/>
        <bgColor indexed="64"/>
      </patternFill>
    </fill>
    <fill>
      <patternFill patternType="solid">
        <fgColor theme="8" tint="0.79998168889431442"/>
        <bgColor indexed="64"/>
      </patternFill>
    </fill>
  </fills>
  <borders count="44">
    <border>
      <left/>
      <right/>
      <top/>
      <bottom/>
      <diagonal/>
    </border>
    <border>
      <left style="double">
        <color indexed="64"/>
      </left>
      <right style="thin">
        <color indexed="64"/>
      </right>
      <top style="double">
        <color indexed="64"/>
      </top>
      <bottom style="thin">
        <color indexed="64"/>
      </bottom>
      <diagonal/>
    </border>
    <border>
      <left style="thin">
        <color indexed="64"/>
      </left>
      <right style="thin">
        <color indexed="64"/>
      </right>
      <top style="double">
        <color indexed="64"/>
      </top>
      <bottom style="thin">
        <color indexed="64"/>
      </bottom>
      <diagonal/>
    </border>
    <border>
      <left style="thin">
        <color indexed="64"/>
      </left>
      <right/>
      <top style="double">
        <color indexed="64"/>
      </top>
      <bottom style="thin">
        <color indexed="64"/>
      </bottom>
      <diagonal/>
    </border>
    <border>
      <left style="thin">
        <color indexed="64"/>
      </left>
      <right style="double">
        <color indexed="64"/>
      </right>
      <top style="double">
        <color indexed="64"/>
      </top>
      <bottom style="thin">
        <color indexed="64"/>
      </bottom>
      <diagonal/>
    </border>
    <border>
      <left style="double">
        <color indexed="64"/>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double">
        <color indexed="64"/>
      </right>
      <top style="thin">
        <color indexed="64"/>
      </top>
      <bottom style="thin">
        <color indexed="64"/>
      </bottom>
      <diagonal/>
    </border>
    <border>
      <left style="double">
        <color indexed="64"/>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indexed="64"/>
      </left>
      <right style="double">
        <color indexed="64"/>
      </right>
      <top style="thin">
        <color indexed="64"/>
      </top>
      <bottom/>
      <diagonal/>
    </border>
    <border>
      <left style="double">
        <color indexed="64"/>
      </left>
      <right style="thin">
        <color indexed="64"/>
      </right>
      <top/>
      <bottom/>
      <diagonal/>
    </border>
    <border>
      <left style="thin">
        <color indexed="64"/>
      </left>
      <right style="thin">
        <color indexed="64"/>
      </right>
      <top/>
      <bottom/>
      <diagonal/>
    </border>
    <border>
      <left style="thin">
        <color indexed="64"/>
      </left>
      <right/>
      <top/>
      <bottom/>
      <diagonal/>
    </border>
    <border>
      <left style="thin">
        <color indexed="64"/>
      </left>
      <right style="double">
        <color indexed="64"/>
      </right>
      <top/>
      <bottom/>
      <diagonal/>
    </border>
    <border>
      <left style="thin">
        <color indexed="64"/>
      </left>
      <right style="thin">
        <color indexed="64"/>
      </right>
      <top/>
      <bottom style="medium">
        <color indexed="64"/>
      </bottom>
      <diagonal/>
    </border>
    <border>
      <left style="double">
        <color indexed="64"/>
      </left>
      <right style="thin">
        <color indexed="64"/>
      </right>
      <top style="medium">
        <color indexed="64"/>
      </top>
      <bottom style="double">
        <color indexed="64"/>
      </bottom>
      <diagonal/>
    </border>
    <border>
      <left style="thin">
        <color indexed="64"/>
      </left>
      <right/>
      <top style="medium">
        <color indexed="64"/>
      </top>
      <bottom style="double">
        <color indexed="64"/>
      </bottom>
      <diagonal/>
    </border>
    <border>
      <left/>
      <right/>
      <top style="medium">
        <color indexed="64"/>
      </top>
      <bottom style="double">
        <color indexed="64"/>
      </bottom>
      <diagonal/>
    </border>
    <border>
      <left/>
      <right style="thin">
        <color indexed="64"/>
      </right>
      <top style="medium">
        <color indexed="64"/>
      </top>
      <bottom style="double">
        <color indexed="64"/>
      </bottom>
      <diagonal/>
    </border>
    <border>
      <left style="thin">
        <color indexed="64"/>
      </left>
      <right style="thin">
        <color indexed="64"/>
      </right>
      <top style="medium">
        <color indexed="64"/>
      </top>
      <bottom style="double">
        <color indexed="64"/>
      </bottom>
      <diagonal/>
    </border>
    <border>
      <left style="thin">
        <color indexed="64"/>
      </left>
      <right style="double">
        <color indexed="64"/>
      </right>
      <top style="medium">
        <color indexed="64"/>
      </top>
      <bottom style="double">
        <color indexed="64"/>
      </bottom>
      <diagonal/>
    </border>
    <border>
      <left style="double">
        <color indexed="64"/>
      </left>
      <right/>
      <top/>
      <bottom/>
      <diagonal/>
    </border>
    <border>
      <left/>
      <right/>
      <top/>
      <bottom style="thin">
        <color indexed="64"/>
      </bottom>
      <diagonal/>
    </border>
    <border>
      <left/>
      <right/>
      <top style="thin">
        <color indexed="64"/>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right style="medium">
        <color indexed="64"/>
      </right>
      <top/>
      <bottom style="thin">
        <color indexed="64"/>
      </bottom>
      <diagonal/>
    </border>
    <border>
      <left/>
      <right style="medium">
        <color indexed="64"/>
      </right>
      <top style="thin">
        <color indexed="64"/>
      </top>
      <bottom style="thin">
        <color indexed="64"/>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indexed="64"/>
      </left>
      <right style="thin">
        <color indexed="64"/>
      </right>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right style="thin">
        <color indexed="64"/>
      </right>
      <top style="thin">
        <color indexed="64"/>
      </top>
      <bottom/>
      <diagonal/>
    </border>
    <border>
      <left/>
      <right style="thin">
        <color indexed="64"/>
      </right>
      <top/>
      <bottom style="thin">
        <color indexed="64"/>
      </bottom>
      <diagonal/>
    </border>
    <border>
      <left style="thin">
        <color indexed="64"/>
      </left>
      <right/>
      <top/>
      <bottom style="thin">
        <color indexed="64"/>
      </bottom>
      <diagonal/>
    </border>
    <border>
      <left/>
      <right style="thin">
        <color indexed="64"/>
      </right>
      <top/>
      <bottom/>
      <diagonal/>
    </border>
  </borders>
  <cellStyleXfs count="6">
    <xf numFmtId="0" fontId="0" fillId="0" borderId="0">
      <alignment vertical="center"/>
    </xf>
    <xf numFmtId="0" fontId="5" fillId="0" borderId="0">
      <alignment vertical="center"/>
    </xf>
    <xf numFmtId="43" fontId="5" fillId="0" borderId="0" applyFont="0" applyFill="0" applyBorder="0" applyAlignment="0" applyProtection="0">
      <alignment vertical="center"/>
    </xf>
    <xf numFmtId="0" fontId="12" fillId="0" borderId="0"/>
    <xf numFmtId="0" fontId="20" fillId="0" borderId="0"/>
    <xf numFmtId="0" fontId="12" fillId="0" borderId="0"/>
  </cellStyleXfs>
  <cellXfs count="431">
    <xf numFmtId="0" fontId="0" fillId="0" borderId="0" xfId="0">
      <alignment vertical="center"/>
    </xf>
    <xf numFmtId="0" fontId="5" fillId="0" borderId="0" xfId="1">
      <alignment vertical="center"/>
    </xf>
    <xf numFmtId="0" fontId="4" fillId="2" borderId="0" xfId="1" applyNumberFormat="1" applyFont="1" applyFill="1" applyBorder="1" applyAlignment="1">
      <alignment vertical="center"/>
    </xf>
    <xf numFmtId="0" fontId="2" fillId="2" borderId="0" xfId="1" applyFont="1" applyFill="1" applyBorder="1" applyAlignment="1">
      <alignment horizontal="center" vertical="center"/>
    </xf>
    <xf numFmtId="0" fontId="4" fillId="2" borderId="0" xfId="1" applyNumberFormat="1" applyFont="1" applyFill="1">
      <alignment vertical="center"/>
    </xf>
    <xf numFmtId="0" fontId="4" fillId="2" borderId="0" xfId="1" applyFont="1" applyFill="1">
      <alignment vertical="center"/>
    </xf>
    <xf numFmtId="0" fontId="4" fillId="2" borderId="3" xfId="1" applyFont="1" applyFill="1" applyBorder="1" applyAlignment="1">
      <alignment horizontal="center" vertical="center"/>
    </xf>
    <xf numFmtId="0" fontId="4" fillId="2" borderId="4" xfId="1" applyFont="1" applyFill="1" applyBorder="1" applyAlignment="1">
      <alignment horizontal="center" vertical="center"/>
    </xf>
    <xf numFmtId="0" fontId="4" fillId="2" borderId="6" xfId="1" applyFont="1" applyFill="1" applyBorder="1" applyAlignment="1">
      <alignment horizontal="center" vertical="center"/>
    </xf>
    <xf numFmtId="0" fontId="4" fillId="2" borderId="7" xfId="1" applyFont="1" applyFill="1" applyBorder="1" applyAlignment="1">
      <alignment horizontal="center" vertical="center"/>
    </xf>
    <xf numFmtId="0" fontId="4" fillId="2" borderId="8" xfId="1" applyFont="1" applyFill="1" applyBorder="1" applyAlignment="1">
      <alignment horizontal="center" vertical="center"/>
    </xf>
    <xf numFmtId="0" fontId="5" fillId="3" borderId="9" xfId="1" applyNumberFormat="1" applyFont="1" applyFill="1" applyBorder="1">
      <alignment vertical="center"/>
    </xf>
    <xf numFmtId="49" fontId="5" fillId="3" borderId="10" xfId="1" applyNumberFormat="1" applyFont="1" applyFill="1" applyBorder="1">
      <alignment vertical="center"/>
    </xf>
    <xf numFmtId="43" fontId="5" fillId="3" borderId="10" xfId="2" applyFont="1" applyFill="1" applyBorder="1">
      <alignment vertical="center"/>
    </xf>
    <xf numFmtId="49" fontId="5" fillId="3" borderId="11" xfId="2" applyNumberFormat="1" applyFont="1" applyFill="1" applyBorder="1">
      <alignment vertical="center"/>
    </xf>
    <xf numFmtId="49" fontId="5" fillId="3" borderId="12" xfId="1" applyNumberFormat="1" applyFont="1" applyFill="1" applyBorder="1">
      <alignment vertical="center"/>
    </xf>
    <xf numFmtId="0" fontId="5" fillId="3" borderId="13" xfId="1" applyNumberFormat="1" applyFont="1" applyFill="1" applyBorder="1">
      <alignment vertical="center"/>
    </xf>
    <xf numFmtId="49" fontId="5" fillId="3" borderId="14" xfId="1" applyNumberFormat="1" applyFont="1" applyFill="1" applyBorder="1">
      <alignment vertical="center"/>
    </xf>
    <xf numFmtId="43" fontId="5" fillId="3" borderId="14" xfId="2" applyFont="1" applyFill="1" applyBorder="1">
      <alignment vertical="center"/>
    </xf>
    <xf numFmtId="49" fontId="5" fillId="3" borderId="15" xfId="2" applyNumberFormat="1" applyFont="1" applyFill="1" applyBorder="1">
      <alignment vertical="center"/>
    </xf>
    <xf numFmtId="49" fontId="5" fillId="3" borderId="16" xfId="1" applyNumberFormat="1" applyFont="1" applyFill="1" applyBorder="1">
      <alignment vertical="center"/>
    </xf>
    <xf numFmtId="49" fontId="5" fillId="3" borderId="17" xfId="1" applyNumberFormat="1" applyFont="1" applyFill="1" applyBorder="1">
      <alignment vertical="center"/>
    </xf>
    <xf numFmtId="0" fontId="4" fillId="2" borderId="18" xfId="1" applyNumberFormat="1" applyFont="1" applyFill="1" applyBorder="1" applyAlignment="1">
      <alignment horizontal="center" vertical="center"/>
    </xf>
    <xf numFmtId="0" fontId="4" fillId="2" borderId="19" xfId="1" applyFont="1" applyFill="1" applyBorder="1" applyAlignment="1">
      <alignment horizontal="right" vertical="center"/>
    </xf>
    <xf numFmtId="43" fontId="4" fillId="2" borderId="22" xfId="2" applyFont="1" applyFill="1" applyBorder="1">
      <alignment vertical="center"/>
    </xf>
    <xf numFmtId="43" fontId="4" fillId="2" borderId="19" xfId="2" applyFont="1" applyFill="1" applyBorder="1">
      <alignment vertical="center"/>
    </xf>
    <xf numFmtId="43" fontId="4" fillId="2" borderId="23" xfId="2" applyFont="1" applyFill="1" applyBorder="1">
      <alignment vertical="center"/>
    </xf>
    <xf numFmtId="0" fontId="5" fillId="0" borderId="0" xfId="1" applyNumberFormat="1">
      <alignment vertical="center"/>
    </xf>
    <xf numFmtId="0" fontId="7" fillId="0" borderId="0" xfId="1" applyFont="1">
      <alignment vertical="center"/>
    </xf>
    <xf numFmtId="0" fontId="7" fillId="4" borderId="0" xfId="1" applyFont="1" applyFill="1">
      <alignment vertical="center"/>
    </xf>
    <xf numFmtId="0" fontId="7" fillId="4" borderId="24" xfId="1" applyFont="1" applyFill="1" applyBorder="1">
      <alignment vertical="center"/>
    </xf>
    <xf numFmtId="0" fontId="7" fillId="4" borderId="0" xfId="1" applyFont="1" applyFill="1" applyAlignment="1">
      <alignment horizontal="center" vertical="center"/>
    </xf>
    <xf numFmtId="0" fontId="7" fillId="4" borderId="0" xfId="1" applyFont="1" applyFill="1" applyAlignment="1">
      <alignment horizontal="right" vertical="center"/>
    </xf>
    <xf numFmtId="0" fontId="7" fillId="4" borderId="24" xfId="1" applyFont="1" applyFill="1" applyBorder="1" applyAlignment="1">
      <alignment horizontal="right" vertical="center"/>
    </xf>
    <xf numFmtId="49" fontId="7" fillId="4" borderId="25" xfId="1" applyNumberFormat="1" applyFont="1" applyFill="1" applyBorder="1">
      <alignment vertical="center"/>
    </xf>
    <xf numFmtId="0" fontId="7" fillId="4" borderId="0" xfId="1" applyFont="1" applyFill="1" applyBorder="1">
      <alignment vertical="center"/>
    </xf>
    <xf numFmtId="14" fontId="7" fillId="4" borderId="25" xfId="1" applyNumberFormat="1" applyFont="1" applyFill="1" applyBorder="1">
      <alignment vertical="center"/>
    </xf>
    <xf numFmtId="0" fontId="7" fillId="2" borderId="30" xfId="1" applyFont="1" applyFill="1" applyBorder="1" applyAlignment="1">
      <alignment horizontal="right" vertical="center"/>
    </xf>
    <xf numFmtId="0" fontId="7" fillId="2" borderId="0" xfId="1" applyFont="1" applyFill="1" applyBorder="1">
      <alignment vertical="center"/>
    </xf>
    <xf numFmtId="0" fontId="7" fillId="2" borderId="0" xfId="1" applyFont="1" applyFill="1">
      <alignment vertical="center"/>
    </xf>
    <xf numFmtId="0" fontId="7" fillId="2" borderId="0" xfId="1" applyFont="1" applyFill="1" applyBorder="1" applyAlignment="1">
      <alignment horizontal="right" vertical="center"/>
    </xf>
    <xf numFmtId="0" fontId="8" fillId="2" borderId="34" xfId="1" applyFont="1" applyFill="1" applyBorder="1" applyAlignment="1">
      <alignment horizontal="center" vertical="center"/>
    </xf>
    <xf numFmtId="0" fontId="8" fillId="2" borderId="35" xfId="1" applyFont="1" applyFill="1" applyBorder="1" applyAlignment="1">
      <alignment horizontal="center" vertical="center"/>
    </xf>
    <xf numFmtId="0" fontId="8" fillId="2" borderId="36" xfId="1" applyFont="1" applyFill="1" applyBorder="1" applyAlignment="1">
      <alignment horizontal="center" vertical="center"/>
    </xf>
    <xf numFmtId="0" fontId="0" fillId="0" borderId="0" xfId="0" applyBorder="1">
      <alignment vertical="center"/>
    </xf>
    <xf numFmtId="0" fontId="8" fillId="2" borderId="27" xfId="1" applyFont="1" applyFill="1" applyBorder="1" applyAlignment="1">
      <alignment horizontal="center" vertical="center"/>
    </xf>
    <xf numFmtId="0" fontId="8" fillId="2" borderId="28" xfId="1" applyFont="1" applyFill="1" applyBorder="1" applyAlignment="1">
      <alignment horizontal="center" vertical="center"/>
    </xf>
    <xf numFmtId="0" fontId="8" fillId="2" borderId="29" xfId="1" applyFont="1" applyFill="1" applyBorder="1" applyAlignment="1">
      <alignment horizontal="center" vertical="center"/>
    </xf>
    <xf numFmtId="49" fontId="7" fillId="4" borderId="25" xfId="1" applyNumberFormat="1" applyFont="1" applyFill="1" applyBorder="1" applyAlignment="1">
      <alignment horizontal="center" vertical="center"/>
    </xf>
    <xf numFmtId="49" fontId="7" fillId="4" borderId="26" xfId="1" applyNumberFormat="1" applyFont="1" applyFill="1" applyBorder="1" applyAlignment="1">
      <alignment horizontal="center" vertical="center"/>
    </xf>
    <xf numFmtId="49" fontId="7" fillId="2" borderId="26" xfId="1" applyNumberFormat="1" applyFont="1" applyFill="1" applyBorder="1" applyAlignment="1">
      <alignment horizontal="center" vertical="center"/>
    </xf>
    <xf numFmtId="49" fontId="5" fillId="0" borderId="26" xfId="1" applyNumberFormat="1" applyBorder="1" applyAlignment="1">
      <alignment horizontal="center" vertical="center"/>
    </xf>
    <xf numFmtId="49" fontId="5" fillId="0" borderId="33" xfId="1" applyNumberFormat="1" applyBorder="1" applyAlignment="1">
      <alignment horizontal="center" vertical="center"/>
    </xf>
    <xf numFmtId="0" fontId="9" fillId="0" borderId="0" xfId="1" applyFont="1" applyAlignment="1">
      <alignment horizontal="center" vertical="center"/>
    </xf>
    <xf numFmtId="0" fontId="8" fillId="2" borderId="30" xfId="1" applyFont="1" applyFill="1" applyBorder="1" applyAlignment="1">
      <alignment horizontal="center" vertical="center"/>
    </xf>
    <xf numFmtId="0" fontId="8" fillId="2" borderId="0" xfId="1" applyFont="1" applyFill="1" applyBorder="1" applyAlignment="1">
      <alignment horizontal="center" vertical="center"/>
    </xf>
    <xf numFmtId="0" fontId="8" fillId="2" borderId="31" xfId="1" applyFont="1" applyFill="1" applyBorder="1" applyAlignment="1">
      <alignment horizontal="center" vertical="center"/>
    </xf>
    <xf numFmtId="49" fontId="7" fillId="2" borderId="25" xfId="1" applyNumberFormat="1" applyFont="1" applyFill="1" applyBorder="1" applyAlignment="1">
      <alignment horizontal="center" vertical="center"/>
    </xf>
    <xf numFmtId="49" fontId="7" fillId="2" borderId="32" xfId="1" applyNumberFormat="1" applyFont="1" applyFill="1" applyBorder="1" applyAlignment="1">
      <alignment horizontal="center" vertical="center"/>
    </xf>
    <xf numFmtId="176" fontId="7" fillId="2" borderId="26" xfId="1" applyNumberFormat="1" applyFont="1" applyFill="1" applyBorder="1" applyAlignment="1">
      <alignment horizontal="center" vertical="center"/>
    </xf>
    <xf numFmtId="176" fontId="7" fillId="2" borderId="33" xfId="1" applyNumberFormat="1" applyFont="1" applyFill="1" applyBorder="1" applyAlignment="1">
      <alignment horizontal="center" vertical="center"/>
    </xf>
    <xf numFmtId="0" fontId="7" fillId="2" borderId="25" xfId="1" applyFont="1" applyFill="1" applyBorder="1" applyAlignment="1">
      <alignment horizontal="center" vertical="center"/>
    </xf>
    <xf numFmtId="0" fontId="7" fillId="2" borderId="32" xfId="1" applyFont="1" applyFill="1" applyBorder="1" applyAlignment="1">
      <alignment horizontal="center" vertical="center"/>
    </xf>
    <xf numFmtId="0" fontId="10" fillId="0" borderId="0" xfId="0" applyFont="1" applyAlignment="1">
      <alignment horizontal="center" vertical="center"/>
    </xf>
    <xf numFmtId="0" fontId="4" fillId="0" borderId="0" xfId="1" applyFont="1" applyAlignment="1">
      <alignment horizontal="center" vertical="center"/>
    </xf>
    <xf numFmtId="0" fontId="2" fillId="2" borderId="0" xfId="1" applyFont="1" applyFill="1" applyBorder="1" applyAlignment="1">
      <alignment horizontal="center" vertical="center"/>
    </xf>
    <xf numFmtId="0" fontId="4" fillId="2" borderId="1" xfId="1" applyNumberFormat="1" applyFont="1" applyFill="1" applyBorder="1" applyAlignment="1">
      <alignment horizontal="center" vertical="center"/>
    </xf>
    <xf numFmtId="0" fontId="4" fillId="2" borderId="5" xfId="1" applyNumberFormat="1" applyFont="1" applyFill="1" applyBorder="1" applyAlignment="1">
      <alignment horizontal="center" vertical="center"/>
    </xf>
    <xf numFmtId="0" fontId="4" fillId="2" borderId="2" xfId="1" applyFont="1" applyFill="1" applyBorder="1" applyAlignment="1">
      <alignment horizontal="center" vertical="center"/>
    </xf>
    <xf numFmtId="0" fontId="4" fillId="2" borderId="6" xfId="1" applyFont="1" applyFill="1" applyBorder="1" applyAlignment="1">
      <alignment horizontal="center" vertical="center"/>
    </xf>
    <xf numFmtId="43" fontId="6" fillId="2" borderId="20" xfId="2" applyFont="1" applyFill="1" applyBorder="1" applyAlignment="1">
      <alignment horizontal="center" vertical="center"/>
    </xf>
    <xf numFmtId="43" fontId="6" fillId="2" borderId="21" xfId="2" applyFont="1" applyFill="1" applyBorder="1" applyAlignment="1">
      <alignment horizontal="center" vertical="center"/>
    </xf>
    <xf numFmtId="0" fontId="12" fillId="0" borderId="0" xfId="3"/>
    <xf numFmtId="43" fontId="12" fillId="0" borderId="0" xfId="3" applyNumberFormat="1"/>
    <xf numFmtId="0" fontId="13" fillId="4" borderId="0" xfId="3" applyFont="1" applyFill="1" applyBorder="1" applyAlignment="1">
      <alignment horizontal="center"/>
    </xf>
    <xf numFmtId="0" fontId="14" fillId="0" borderId="6" xfId="3" applyFont="1" applyBorder="1" applyAlignment="1">
      <alignment horizontal="center" vertical="center"/>
    </xf>
    <xf numFmtId="43" fontId="14" fillId="0" borderId="6" xfId="3" applyNumberFormat="1" applyFont="1" applyBorder="1" applyAlignment="1">
      <alignment horizontal="center"/>
    </xf>
    <xf numFmtId="43" fontId="12" fillId="0" borderId="0" xfId="3" applyNumberFormat="1" applyFont="1" applyAlignment="1"/>
    <xf numFmtId="43" fontId="14" fillId="0" borderId="6" xfId="3" applyNumberFormat="1" applyFont="1" applyBorder="1" applyAlignment="1"/>
    <xf numFmtId="43" fontId="14" fillId="0" borderId="6" xfId="3" applyNumberFormat="1" applyFont="1" applyBorder="1" applyAlignment="1">
      <alignment horizontal="center"/>
    </xf>
    <xf numFmtId="0" fontId="14" fillId="0" borderId="6" xfId="3" applyFont="1" applyBorder="1" applyAlignment="1">
      <alignment horizontal="center"/>
    </xf>
    <xf numFmtId="43" fontId="14" fillId="3" borderId="6" xfId="3" applyNumberFormat="1" applyFont="1" applyFill="1" applyBorder="1" applyAlignment="1"/>
    <xf numFmtId="0" fontId="14" fillId="0" borderId="6" xfId="3" applyFont="1" applyFill="1" applyBorder="1" applyAlignment="1">
      <alignment horizontal="center"/>
    </xf>
    <xf numFmtId="43" fontId="12" fillId="0" borderId="6" xfId="3" applyNumberFormat="1" applyFont="1" applyBorder="1" applyAlignment="1"/>
    <xf numFmtId="0" fontId="13" fillId="0" borderId="25" xfId="3" applyFont="1" applyBorder="1" applyAlignment="1">
      <alignment horizontal="center"/>
    </xf>
    <xf numFmtId="0" fontId="13" fillId="0" borderId="0" xfId="3" applyFont="1" applyBorder="1" applyAlignment="1"/>
    <xf numFmtId="49" fontId="14" fillId="0" borderId="6" xfId="3" applyNumberFormat="1" applyFont="1" applyFill="1" applyBorder="1" applyAlignment="1" applyProtection="1">
      <alignment horizontal="center" vertical="center" wrapText="1"/>
      <protection locked="0"/>
    </xf>
    <xf numFmtId="0" fontId="14" fillId="0" borderId="6" xfId="3" applyNumberFormat="1" applyFont="1" applyFill="1" applyBorder="1" applyAlignment="1" applyProtection="1">
      <alignment horizontal="center" vertical="center" wrapText="1"/>
      <protection locked="0"/>
    </xf>
    <xf numFmtId="49" fontId="14" fillId="0" borderId="6" xfId="3" applyNumberFormat="1" applyFont="1" applyFill="1" applyBorder="1" applyAlignment="1" applyProtection="1">
      <alignment horizontal="center" vertical="center" wrapText="1"/>
      <protection locked="0"/>
    </xf>
    <xf numFmtId="0" fontId="14" fillId="0" borderId="6" xfId="3" applyNumberFormat="1" applyFont="1" applyFill="1" applyBorder="1" applyAlignment="1" applyProtection="1">
      <alignment horizontal="center" vertical="center" wrapText="1"/>
      <protection locked="0"/>
    </xf>
    <xf numFmtId="0" fontId="7" fillId="0" borderId="6" xfId="3" applyFont="1" applyFill="1" applyBorder="1" applyAlignment="1" applyProtection="1">
      <alignment horizontal="center" vertical="center"/>
      <protection locked="0"/>
    </xf>
    <xf numFmtId="43" fontId="14" fillId="0" borderId="6" xfId="3" applyNumberFormat="1" applyFont="1" applyFill="1" applyBorder="1" applyAlignment="1" applyProtection="1">
      <alignment horizontal="right" vertical="center" shrinkToFit="1"/>
    </xf>
    <xf numFmtId="43" fontId="14" fillId="3" borderId="6" xfId="3" applyNumberFormat="1" applyFont="1" applyFill="1" applyBorder="1" applyAlignment="1" applyProtection="1">
      <alignment horizontal="right" vertical="center" shrinkToFit="1"/>
    </xf>
    <xf numFmtId="10" fontId="14" fillId="3" borderId="6" xfId="3" applyNumberFormat="1" applyFont="1" applyFill="1" applyBorder="1" applyAlignment="1" applyProtection="1">
      <alignment horizontal="right" vertical="center" shrinkToFit="1"/>
    </xf>
    <xf numFmtId="0" fontId="14" fillId="3" borderId="6" xfId="3" applyFont="1" applyFill="1" applyBorder="1" applyAlignment="1" applyProtection="1">
      <alignment horizontal="right" vertical="center" shrinkToFit="1"/>
    </xf>
    <xf numFmtId="43" fontId="14" fillId="0" borderId="6" xfId="3" applyNumberFormat="1" applyFont="1" applyFill="1" applyBorder="1" applyAlignment="1" applyProtection="1">
      <alignment horizontal="center" vertical="top" wrapText="1"/>
      <protection locked="0"/>
    </xf>
    <xf numFmtId="43" fontId="14" fillId="4" borderId="6" xfId="3" applyNumberFormat="1" applyFont="1" applyFill="1" applyBorder="1" applyAlignment="1" applyProtection="1">
      <alignment horizontal="center" vertical="top" wrapText="1"/>
      <protection locked="0"/>
    </xf>
    <xf numFmtId="43" fontId="14" fillId="0" borderId="6" xfId="3" applyNumberFormat="1" applyFont="1" applyFill="1" applyBorder="1" applyAlignment="1" applyProtection="1">
      <alignment horizontal="center" vertical="center" wrapText="1"/>
      <protection locked="0"/>
    </xf>
    <xf numFmtId="49" fontId="14" fillId="0" borderId="6" xfId="3" applyNumberFormat="1" applyFont="1" applyFill="1" applyBorder="1" applyAlignment="1" applyProtection="1">
      <alignment vertical="center" wrapText="1"/>
      <protection locked="0"/>
    </xf>
    <xf numFmtId="49" fontId="14" fillId="3" borderId="6" xfId="3" applyNumberFormat="1" applyFont="1" applyFill="1" applyBorder="1" applyAlignment="1" applyProtection="1">
      <alignment horizontal="center" vertical="center" wrapText="1"/>
      <protection locked="0"/>
    </xf>
    <xf numFmtId="43" fontId="14" fillId="3" borderId="6" xfId="3" quotePrefix="1" applyNumberFormat="1" applyFont="1" applyFill="1" applyBorder="1" applyAlignment="1" applyProtection="1">
      <alignment horizontal="center" vertical="center" shrinkToFit="1"/>
      <protection locked="0"/>
    </xf>
    <xf numFmtId="43" fontId="14" fillId="3" borderId="6" xfId="3" quotePrefix="1" applyNumberFormat="1" applyFont="1" applyFill="1" applyBorder="1" applyAlignment="1" applyProtection="1">
      <alignment horizontal="right" vertical="center" shrinkToFit="1"/>
    </xf>
    <xf numFmtId="0" fontId="16" fillId="0" borderId="0" xfId="3" applyNumberFormat="1" applyFont="1" applyFill="1" applyBorder="1" applyAlignment="1" applyProtection="1">
      <alignment vertical="center"/>
    </xf>
    <xf numFmtId="49" fontId="14" fillId="0" borderId="10" xfId="3" applyNumberFormat="1" applyFont="1" applyFill="1" applyBorder="1" applyAlignment="1" applyProtection="1">
      <alignment horizontal="center" vertical="center" wrapText="1"/>
      <protection locked="0"/>
    </xf>
    <xf numFmtId="0" fontId="14" fillId="0" borderId="6" xfId="3" applyFont="1" applyFill="1" applyBorder="1" applyAlignment="1" applyProtection="1">
      <alignment horizontal="center" vertical="center" wrapText="1"/>
      <protection locked="0"/>
    </xf>
    <xf numFmtId="49" fontId="14" fillId="0" borderId="37" xfId="3" applyNumberFormat="1" applyFont="1" applyFill="1" applyBorder="1" applyAlignment="1" applyProtection="1">
      <alignment horizontal="center" vertical="center" wrapText="1"/>
      <protection locked="0"/>
    </xf>
    <xf numFmtId="0" fontId="14" fillId="0" borderId="6" xfId="3" applyFont="1" applyFill="1" applyBorder="1" applyAlignment="1" applyProtection="1">
      <alignment horizontal="center" vertical="center" wrapText="1"/>
      <protection locked="0"/>
    </xf>
    <xf numFmtId="43" fontId="14" fillId="0" borderId="6" xfId="3" applyNumberFormat="1" applyFont="1" applyFill="1" applyBorder="1" applyAlignment="1" applyProtection="1">
      <alignment horizontal="right" vertical="center" shrinkToFit="1"/>
      <protection locked="0"/>
    </xf>
    <xf numFmtId="49" fontId="14" fillId="0" borderId="7" xfId="3" applyNumberFormat="1" applyFont="1" applyFill="1" applyBorder="1" applyAlignment="1" applyProtection="1">
      <alignment horizontal="center" vertical="center" wrapText="1"/>
      <protection locked="0"/>
    </xf>
    <xf numFmtId="43" fontId="14" fillId="0" borderId="7" xfId="3" applyNumberFormat="1" applyFont="1" applyBorder="1" applyAlignment="1">
      <alignment horizontal="center" wrapText="1"/>
    </xf>
    <xf numFmtId="43" fontId="14" fillId="0" borderId="26" xfId="3" applyNumberFormat="1" applyFont="1" applyBorder="1" applyAlignment="1">
      <alignment horizontal="center" wrapText="1"/>
    </xf>
    <xf numFmtId="43" fontId="14" fillId="0" borderId="38" xfId="3" applyNumberFormat="1" applyFont="1" applyBorder="1" applyAlignment="1">
      <alignment horizontal="center" wrapText="1"/>
    </xf>
    <xf numFmtId="43" fontId="14" fillId="0" borderId="6" xfId="3" applyNumberFormat="1" applyFont="1" applyFill="1" applyBorder="1" applyAlignment="1" applyProtection="1">
      <alignment horizontal="center" vertical="center" wrapText="1"/>
      <protection locked="0"/>
    </xf>
    <xf numFmtId="0" fontId="14" fillId="0" borderId="6" xfId="3" applyFont="1" applyBorder="1" applyAlignment="1">
      <alignment horizontal="center"/>
    </xf>
    <xf numFmtId="43" fontId="7" fillId="0" borderId="6" xfId="3" applyNumberFormat="1" applyFont="1" applyFill="1" applyBorder="1" applyAlignment="1" applyProtection="1">
      <alignment horizontal="center" vertical="center"/>
      <protection locked="0"/>
    </xf>
    <xf numFmtId="0" fontId="14" fillId="0" borderId="6" xfId="3" applyFont="1" applyBorder="1"/>
    <xf numFmtId="0" fontId="14" fillId="3" borderId="6" xfId="3" quotePrefix="1" applyFont="1" applyFill="1" applyBorder="1" applyAlignment="1" applyProtection="1">
      <alignment horizontal="center" vertical="center" shrinkToFit="1"/>
      <protection locked="0"/>
    </xf>
    <xf numFmtId="0" fontId="14" fillId="0" borderId="6" xfId="3" applyFont="1" applyBorder="1" applyAlignment="1">
      <alignment wrapText="1"/>
    </xf>
    <xf numFmtId="0" fontId="14" fillId="0" borderId="6" xfId="3" applyFont="1" applyFill="1" applyBorder="1" applyAlignment="1">
      <alignment wrapText="1"/>
    </xf>
    <xf numFmtId="43" fontId="14" fillId="0" borderId="6" xfId="3" applyNumberFormat="1" applyFont="1" applyBorder="1"/>
    <xf numFmtId="0" fontId="13" fillId="0" borderId="0" xfId="3" applyFont="1" applyAlignment="1">
      <alignment horizontal="center"/>
    </xf>
    <xf numFmtId="0" fontId="14" fillId="0" borderId="10" xfId="3" applyFont="1" applyBorder="1" applyAlignment="1">
      <alignment horizontal="center" vertical="center"/>
    </xf>
    <xf numFmtId="0" fontId="14" fillId="0" borderId="37" xfId="3" applyFont="1" applyBorder="1" applyAlignment="1">
      <alignment horizontal="center" vertical="center"/>
    </xf>
    <xf numFmtId="0" fontId="14" fillId="0" borderId="6" xfId="3" applyFont="1" applyBorder="1" applyAlignment="1">
      <alignment horizontal="center" vertical="center"/>
    </xf>
    <xf numFmtId="0" fontId="14" fillId="0" borderId="6" xfId="3" applyFont="1" applyBorder="1" applyAlignment="1"/>
    <xf numFmtId="0" fontId="14" fillId="3" borderId="6" xfId="3" applyFont="1" applyFill="1" applyBorder="1" applyAlignment="1"/>
    <xf numFmtId="0" fontId="12" fillId="0" borderId="6" xfId="3" applyBorder="1"/>
    <xf numFmtId="0" fontId="13" fillId="0" borderId="25" xfId="3" applyFont="1" applyBorder="1" applyAlignment="1">
      <alignment horizontal="center" vertical="center"/>
    </xf>
    <xf numFmtId="0" fontId="14" fillId="0" borderId="6" xfId="3" applyFont="1" applyBorder="1" applyAlignment="1">
      <alignment horizontal="center" vertical="center" wrapText="1"/>
    </xf>
    <xf numFmtId="0" fontId="14" fillId="0" borderId="6" xfId="3" applyFont="1" applyFill="1" applyBorder="1" applyAlignment="1">
      <alignment horizontal="center" vertical="center"/>
    </xf>
    <xf numFmtId="0" fontId="17" fillId="0" borderId="25" xfId="3" applyFont="1" applyBorder="1" applyAlignment="1">
      <alignment horizontal="center"/>
    </xf>
    <xf numFmtId="0" fontId="18" fillId="0" borderId="6" xfId="3" applyNumberFormat="1" applyFont="1" applyFill="1" applyBorder="1" applyAlignment="1" applyProtection="1">
      <alignment horizontal="center" vertical="center" wrapText="1"/>
      <protection locked="0"/>
    </xf>
    <xf numFmtId="49" fontId="18" fillId="0" borderId="6" xfId="3" applyNumberFormat="1" applyFont="1" applyFill="1" applyBorder="1" applyAlignment="1" applyProtection="1">
      <alignment horizontal="center" vertical="center" wrapText="1"/>
      <protection locked="0"/>
    </xf>
    <xf numFmtId="43" fontId="19" fillId="0" borderId="6" xfId="3" applyNumberFormat="1" applyFont="1" applyFill="1" applyBorder="1" applyAlignment="1" applyProtection="1">
      <alignment horizontal="center" vertical="center" wrapText="1"/>
      <protection locked="0"/>
    </xf>
    <xf numFmtId="0" fontId="12" fillId="0" borderId="0" xfId="3" applyFill="1"/>
    <xf numFmtId="43" fontId="21" fillId="0" borderId="0" xfId="4" applyNumberFormat="1" applyFont="1" applyFill="1"/>
    <xf numFmtId="0" fontId="21" fillId="0" borderId="0" xfId="4" applyFont="1" applyFill="1"/>
    <xf numFmtId="0" fontId="13" fillId="0" borderId="25" xfId="5" applyNumberFormat="1" applyFont="1" applyFill="1" applyBorder="1" applyAlignment="1" applyProtection="1">
      <alignment horizontal="center" vertical="center" wrapText="1"/>
      <protection locked="0"/>
    </xf>
    <xf numFmtId="0" fontId="13" fillId="0" borderId="0" xfId="5" applyNumberFormat="1" applyFont="1" applyFill="1" applyBorder="1" applyAlignment="1" applyProtection="1">
      <alignment horizontal="center" vertical="center" wrapText="1"/>
      <protection locked="0"/>
    </xf>
    <xf numFmtId="0" fontId="22" fillId="0" borderId="7" xfId="3" applyFont="1" applyBorder="1" applyAlignment="1">
      <alignment horizontal="center" vertical="center"/>
    </xf>
    <xf numFmtId="0" fontId="22" fillId="0" borderId="26" xfId="3" applyFont="1" applyBorder="1" applyAlignment="1">
      <alignment horizontal="center" vertical="center"/>
    </xf>
    <xf numFmtId="0" fontId="22" fillId="0" borderId="38" xfId="3" applyFont="1" applyBorder="1" applyAlignment="1">
      <alignment horizontal="center" vertical="center"/>
    </xf>
    <xf numFmtId="177" fontId="23" fillId="0" borderId="6" xfId="5" applyNumberFormat="1" applyFont="1" applyFill="1" applyBorder="1" applyAlignment="1" applyProtection="1">
      <alignment horizontal="center" vertical="center" wrapText="1"/>
      <protection locked="0"/>
    </xf>
    <xf numFmtId="0" fontId="22" fillId="0" borderId="6" xfId="3" applyFont="1" applyBorder="1" applyAlignment="1">
      <alignment horizontal="center" vertical="center"/>
    </xf>
    <xf numFmtId="0" fontId="22" fillId="0" borderId="0" xfId="3" applyFont="1" applyAlignment="1">
      <alignment vertical="center"/>
    </xf>
    <xf numFmtId="0" fontId="14" fillId="0" borderId="10" xfId="5" applyFont="1" applyFill="1" applyBorder="1" applyAlignment="1">
      <alignment horizontal="center" vertical="center" wrapText="1"/>
    </xf>
    <xf numFmtId="0" fontId="14" fillId="0" borderId="10" xfId="5" applyNumberFormat="1" applyFont="1" applyFill="1" applyBorder="1" applyAlignment="1" applyProtection="1">
      <alignment horizontal="center" vertical="center" wrapText="1"/>
      <protection locked="0"/>
    </xf>
    <xf numFmtId="14" fontId="7" fillId="0" borderId="7" xfId="5" applyNumberFormat="1" applyFont="1" applyFill="1" applyBorder="1" applyAlignment="1" applyProtection="1">
      <alignment horizontal="center" vertical="center"/>
      <protection locked="0"/>
    </xf>
    <xf numFmtId="14" fontId="7" fillId="0" borderId="38" xfId="5" applyNumberFormat="1" applyFont="1" applyFill="1" applyBorder="1" applyAlignment="1" applyProtection="1">
      <alignment horizontal="center" vertical="center"/>
      <protection locked="0"/>
    </xf>
    <xf numFmtId="0" fontId="14" fillId="0" borderId="6" xfId="5" applyNumberFormat="1" applyFont="1" applyFill="1" applyBorder="1" applyAlignment="1" applyProtection="1">
      <alignment horizontal="center" vertical="center" wrapText="1"/>
      <protection locked="0"/>
    </xf>
    <xf numFmtId="0" fontId="14" fillId="0" borderId="6" xfId="5" applyNumberFormat="1" applyFont="1" applyFill="1" applyBorder="1" applyAlignment="1" applyProtection="1">
      <alignment horizontal="center" vertical="center" wrapText="1"/>
      <protection locked="0"/>
    </xf>
    <xf numFmtId="0" fontId="7" fillId="0" borderId="6" xfId="5" applyNumberFormat="1" applyFont="1" applyFill="1" applyBorder="1" applyAlignment="1" applyProtection="1">
      <alignment horizontal="center" vertical="center" wrapText="1"/>
      <protection locked="0"/>
    </xf>
    <xf numFmtId="0" fontId="3" fillId="0" borderId="10" xfId="5" applyNumberFormat="1" applyFont="1" applyFill="1" applyBorder="1" applyAlignment="1" applyProtection="1">
      <alignment horizontal="center" vertical="center"/>
      <protection locked="0"/>
    </xf>
    <xf numFmtId="0" fontId="14" fillId="0" borderId="11" xfId="5" applyNumberFormat="1" applyFont="1" applyFill="1" applyBorder="1" applyAlignment="1" applyProtection="1">
      <alignment horizontal="center" vertical="center" wrapText="1"/>
      <protection locked="0"/>
    </xf>
    <xf numFmtId="0" fontId="14" fillId="0" borderId="39" xfId="5" applyNumberFormat="1" applyFont="1" applyFill="1" applyBorder="1" applyAlignment="1" applyProtection="1">
      <alignment horizontal="center" vertical="center" wrapText="1"/>
      <protection locked="0"/>
    </xf>
    <xf numFmtId="0" fontId="14" fillId="0" borderId="40" xfId="5" applyNumberFormat="1" applyFont="1" applyFill="1" applyBorder="1" applyAlignment="1" applyProtection="1">
      <alignment horizontal="center" vertical="center" wrapText="1"/>
      <protection locked="0"/>
    </xf>
    <xf numFmtId="177" fontId="23" fillId="0" borderId="7" xfId="5" applyNumberFormat="1" applyFont="1" applyFill="1" applyBorder="1" applyAlignment="1" applyProtection="1">
      <alignment horizontal="center" vertical="center" wrapText="1"/>
      <protection locked="0"/>
    </xf>
    <xf numFmtId="177" fontId="23" fillId="0" borderId="38" xfId="5" applyNumberFormat="1" applyFont="1" applyFill="1" applyBorder="1" applyAlignment="1" applyProtection="1">
      <alignment horizontal="center" vertical="center" wrapText="1"/>
      <protection locked="0"/>
    </xf>
    <xf numFmtId="43" fontId="14" fillId="0" borderId="6" xfId="5" applyNumberFormat="1" applyFont="1" applyFill="1" applyBorder="1" applyAlignment="1">
      <alignment horizontal="center" vertical="center" wrapText="1"/>
    </xf>
    <xf numFmtId="0" fontId="14" fillId="0" borderId="6" xfId="5" applyFont="1" applyFill="1" applyBorder="1" applyAlignment="1">
      <alignment horizontal="center" vertical="center" wrapText="1"/>
    </xf>
    <xf numFmtId="177" fontId="3" fillId="0" borderId="6" xfId="5" applyNumberFormat="1" applyFont="1" applyFill="1" applyBorder="1" applyAlignment="1" applyProtection="1">
      <alignment horizontal="center" vertical="center" wrapText="1"/>
      <protection locked="0"/>
    </xf>
    <xf numFmtId="0" fontId="24" fillId="0" borderId="0" xfId="3" applyFont="1"/>
    <xf numFmtId="0" fontId="14" fillId="0" borderId="37" xfId="5" applyFont="1" applyFill="1" applyBorder="1" applyAlignment="1">
      <alignment horizontal="center" vertical="center" wrapText="1"/>
    </xf>
    <xf numFmtId="0" fontId="14" fillId="0" borderId="37" xfId="5" applyNumberFormat="1" applyFont="1" applyFill="1" applyBorder="1" applyAlignment="1" applyProtection="1">
      <alignment horizontal="center" vertical="center" wrapText="1"/>
      <protection locked="0"/>
    </xf>
    <xf numFmtId="14" fontId="7" fillId="0" borderId="6" xfId="5" applyNumberFormat="1" applyFont="1" applyFill="1" applyBorder="1" applyAlignment="1" applyProtection="1">
      <alignment horizontal="center" vertical="center"/>
      <protection locked="0"/>
    </xf>
    <xf numFmtId="0" fontId="14" fillId="0" borderId="6" xfId="5" applyNumberFormat="1" applyFont="1" applyFill="1" applyBorder="1" applyAlignment="1" applyProtection="1">
      <alignment horizontal="center" vertical="center"/>
      <protection locked="0"/>
    </xf>
    <xf numFmtId="0" fontId="3" fillId="0" borderId="37" xfId="5" applyNumberFormat="1" applyFont="1" applyFill="1" applyBorder="1" applyAlignment="1" applyProtection="1">
      <alignment horizontal="center" vertical="center"/>
      <protection locked="0"/>
    </xf>
    <xf numFmtId="177" fontId="14" fillId="0" borderId="6" xfId="5" applyNumberFormat="1" applyFont="1" applyFill="1" applyBorder="1" applyAlignment="1" applyProtection="1">
      <alignment horizontal="center" vertical="center" wrapText="1"/>
      <protection locked="0"/>
    </xf>
    <xf numFmtId="177" fontId="14" fillId="0" borderId="10" xfId="5" applyNumberFormat="1" applyFont="1" applyFill="1" applyBorder="1" applyAlignment="1" applyProtection="1">
      <alignment vertical="center" wrapText="1"/>
      <protection locked="0"/>
    </xf>
    <xf numFmtId="49" fontId="3" fillId="0" borderId="7" xfId="5" applyNumberFormat="1" applyFont="1" applyFill="1" applyBorder="1" applyAlignment="1" applyProtection="1">
      <alignment horizontal="left" vertical="center"/>
      <protection locked="0"/>
    </xf>
    <xf numFmtId="49" fontId="3" fillId="0" borderId="6" xfId="5" applyNumberFormat="1" applyFont="1" applyFill="1" applyBorder="1" applyAlignment="1" applyProtection="1">
      <alignment horizontal="left" vertical="center"/>
      <protection locked="0"/>
    </xf>
    <xf numFmtId="49" fontId="25" fillId="0" borderId="6" xfId="5" applyNumberFormat="1" applyFont="1" applyFill="1" applyBorder="1" applyAlignment="1" applyProtection="1">
      <alignment horizontal="left" vertical="center"/>
      <protection locked="0"/>
    </xf>
    <xf numFmtId="14" fontId="25" fillId="0" borderId="6" xfId="5" applyNumberFormat="1" applyFont="1" applyFill="1" applyBorder="1" applyAlignment="1" applyProtection="1">
      <alignment horizontal="center" vertical="center"/>
      <protection locked="0"/>
    </xf>
    <xf numFmtId="0" fontId="14" fillId="0" borderId="6" xfId="5" applyFont="1" applyFill="1" applyBorder="1" applyAlignment="1"/>
    <xf numFmtId="43" fontId="14" fillId="0" borderId="6" xfId="5" applyNumberFormat="1" applyFont="1" applyFill="1" applyBorder="1" applyAlignment="1"/>
    <xf numFmtId="0" fontId="3" fillId="0" borderId="7" xfId="5" applyNumberFormat="1" applyFont="1" applyFill="1" applyBorder="1" applyAlignment="1" applyProtection="1">
      <alignment vertical="center"/>
      <protection locked="0"/>
    </xf>
    <xf numFmtId="0" fontId="3" fillId="0" borderId="6" xfId="5" applyNumberFormat="1" applyFont="1" applyFill="1" applyBorder="1" applyAlignment="1" applyProtection="1">
      <alignment vertical="center"/>
      <protection locked="0"/>
    </xf>
    <xf numFmtId="0" fontId="25" fillId="0" borderId="6" xfId="5" applyNumberFormat="1" applyFont="1" applyFill="1" applyBorder="1" applyAlignment="1" applyProtection="1">
      <alignment vertical="center"/>
      <protection locked="0"/>
    </xf>
    <xf numFmtId="14" fontId="25" fillId="0" borderId="6" xfId="5" applyNumberFormat="1" applyFont="1" applyFill="1" applyBorder="1" applyAlignment="1" applyProtection="1">
      <alignment vertical="center"/>
      <protection locked="0"/>
    </xf>
    <xf numFmtId="0" fontId="3" fillId="0" borderId="7" xfId="5" applyNumberFormat="1" applyFont="1" applyFill="1" applyBorder="1" applyAlignment="1" applyProtection="1">
      <alignment vertical="center"/>
    </xf>
    <xf numFmtId="0" fontId="3" fillId="0" borderId="6" xfId="5" applyNumberFormat="1" applyFont="1" applyFill="1" applyBorder="1" applyAlignment="1" applyProtection="1">
      <alignment horizontal="center" vertical="center"/>
      <protection locked="0"/>
    </xf>
    <xf numFmtId="0" fontId="3" fillId="0" borderId="6" xfId="5" applyNumberFormat="1" applyFont="1" applyFill="1" applyBorder="1" applyAlignment="1" applyProtection="1">
      <alignment vertical="center"/>
    </xf>
    <xf numFmtId="43" fontId="25" fillId="0" borderId="6" xfId="5" applyNumberFormat="1" applyFont="1" applyFill="1" applyBorder="1" applyAlignment="1" applyProtection="1">
      <alignment horizontal="right" vertical="center" shrinkToFit="1"/>
      <protection locked="0"/>
    </xf>
    <xf numFmtId="0" fontId="12" fillId="0" borderId="6" xfId="3" applyFill="1" applyBorder="1"/>
    <xf numFmtId="0" fontId="3" fillId="0" borderId="7" xfId="5" applyNumberFormat="1" applyFont="1" applyFill="1" applyBorder="1" applyAlignment="1" applyProtection="1">
      <alignment horizontal="center" vertical="center"/>
    </xf>
    <xf numFmtId="0" fontId="12" fillId="0" borderId="7" xfId="3" quotePrefix="1" applyBorder="1" applyAlignment="1">
      <alignment horizontal="center"/>
    </xf>
    <xf numFmtId="0" fontId="12" fillId="0" borderId="26" xfId="3" quotePrefix="1" applyBorder="1" applyAlignment="1">
      <alignment horizontal="center"/>
    </xf>
    <xf numFmtId="43" fontId="14" fillId="5" borderId="6" xfId="5" applyNumberFormat="1" applyFont="1" applyFill="1" applyBorder="1" applyAlignment="1"/>
    <xf numFmtId="0" fontId="12" fillId="0" borderId="6" xfId="3" quotePrefix="1" applyBorder="1" applyAlignment="1">
      <alignment horizontal="center"/>
    </xf>
    <xf numFmtId="0" fontId="12" fillId="0" borderId="6" xfId="3" applyBorder="1" applyAlignment="1">
      <alignment horizontal="center"/>
    </xf>
    <xf numFmtId="0" fontId="26" fillId="0" borderId="6" xfId="5" quotePrefix="1" applyFont="1" applyFill="1" applyBorder="1" applyAlignment="1">
      <alignment horizontal="center" vertical="center"/>
    </xf>
    <xf numFmtId="0" fontId="7" fillId="0" borderId="6" xfId="5" applyFont="1" applyFill="1" applyBorder="1" applyAlignment="1">
      <alignment horizontal="justify" vertical="center" shrinkToFit="1"/>
    </xf>
    <xf numFmtId="0" fontId="7" fillId="0" borderId="6" xfId="5" applyFont="1" applyFill="1" applyBorder="1" applyAlignment="1">
      <alignment horizontal="center" vertical="center" shrinkToFit="1"/>
    </xf>
    <xf numFmtId="0" fontId="7" fillId="0" borderId="6" xfId="5" applyFont="1" applyFill="1" applyBorder="1" applyAlignment="1">
      <alignment horizontal="left" vertical="center" shrinkToFit="1"/>
    </xf>
    <xf numFmtId="43" fontId="7" fillId="5" borderId="6" xfId="5" applyNumberFormat="1" applyFont="1" applyFill="1" applyBorder="1" applyAlignment="1">
      <alignment horizontal="center" vertical="center" shrinkToFit="1"/>
    </xf>
    <xf numFmtId="10" fontId="7" fillId="5" borderId="6" xfId="5" applyNumberFormat="1" applyFont="1" applyFill="1" applyBorder="1" applyAlignment="1">
      <alignment horizontal="center" vertical="center" shrinkToFit="1"/>
    </xf>
    <xf numFmtId="0" fontId="14" fillId="0" borderId="0" xfId="5" applyFont="1" applyFill="1" applyAlignment="1"/>
    <xf numFmtId="0" fontId="7" fillId="5" borderId="6" xfId="5" applyNumberFormat="1" applyFont="1" applyFill="1" applyBorder="1" applyAlignment="1">
      <alignment horizontal="center" vertical="center" shrinkToFit="1"/>
    </xf>
    <xf numFmtId="0" fontId="7" fillId="0" borderId="6" xfId="5" applyFont="1" applyFill="1" applyBorder="1" applyAlignment="1">
      <alignment horizontal="left" vertical="center" wrapText="1" shrinkToFit="1"/>
    </xf>
    <xf numFmtId="0" fontId="3" fillId="0" borderId="0" xfId="5" applyNumberFormat="1" applyFont="1" applyFill="1" applyBorder="1" applyAlignment="1" applyProtection="1">
      <alignment vertical="center"/>
    </xf>
    <xf numFmtId="0" fontId="12" fillId="0" borderId="0" xfId="3" applyBorder="1"/>
    <xf numFmtId="0" fontId="12" fillId="0" borderId="0" xfId="3" applyFill="1" applyBorder="1"/>
    <xf numFmtId="0" fontId="14" fillId="0" borderId="0" xfId="5" applyFont="1" applyFill="1" applyBorder="1" applyAlignment="1"/>
    <xf numFmtId="43" fontId="14" fillId="0" borderId="0" xfId="5" applyNumberFormat="1" applyFont="1" applyFill="1" applyBorder="1" applyAlignment="1"/>
    <xf numFmtId="0" fontId="26" fillId="0" borderId="0" xfId="5" quotePrefix="1" applyFont="1" applyFill="1" applyBorder="1" applyAlignment="1">
      <alignment horizontal="center" vertical="center"/>
    </xf>
    <xf numFmtId="43" fontId="16" fillId="0" borderId="0" xfId="5" applyNumberFormat="1" applyFont="1" applyFill="1" applyBorder="1" applyAlignment="1">
      <alignment vertical="center"/>
    </xf>
    <xf numFmtId="0" fontId="16" fillId="0" borderId="0" xfId="5" applyNumberFormat="1" applyFont="1" applyFill="1" applyBorder="1" applyAlignment="1">
      <alignment vertical="center"/>
    </xf>
    <xf numFmtId="0" fontId="27" fillId="0" borderId="0" xfId="5" applyNumberFormat="1" applyFont="1" applyFill="1" applyBorder="1" applyAlignment="1" applyProtection="1">
      <alignment vertical="center"/>
    </xf>
    <xf numFmtId="43" fontId="3" fillId="0" borderId="0" xfId="5" applyNumberFormat="1" applyFont="1" applyFill="1" applyBorder="1" applyAlignment="1" applyProtection="1">
      <alignment horizontal="center" vertical="center"/>
      <protection locked="0"/>
    </xf>
    <xf numFmtId="43" fontId="19" fillId="0" borderId="0" xfId="5" applyNumberFormat="1" applyFont="1" applyFill="1" applyBorder="1" applyAlignment="1" applyProtection="1">
      <alignment horizontal="right" vertical="center" shrinkToFit="1"/>
    </xf>
    <xf numFmtId="43" fontId="12" fillId="0" borderId="0" xfId="5" applyNumberFormat="1" applyFill="1" applyBorder="1" applyAlignment="1" applyProtection="1">
      <alignment vertical="center"/>
      <protection locked="0"/>
    </xf>
    <xf numFmtId="43" fontId="19" fillId="0" borderId="0" xfId="5" applyNumberFormat="1" applyFont="1" applyFill="1" applyBorder="1" applyAlignment="1" applyProtection="1">
      <alignment horizontal="right" vertical="center" shrinkToFit="1"/>
      <protection locked="0"/>
    </xf>
    <xf numFmtId="0" fontId="27" fillId="6" borderId="0" xfId="5" applyNumberFormat="1" applyFont="1" applyFill="1" applyBorder="1" applyAlignment="1" applyProtection="1">
      <alignment vertical="center"/>
    </xf>
    <xf numFmtId="43" fontId="28" fillId="0" borderId="0" xfId="5" applyNumberFormat="1" applyFont="1" applyFill="1" applyBorder="1" applyAlignment="1" applyProtection="1">
      <alignment vertical="center"/>
    </xf>
    <xf numFmtId="0" fontId="28" fillId="0" borderId="0" xfId="5" applyNumberFormat="1" applyFont="1" applyFill="1" applyBorder="1" applyAlignment="1" applyProtection="1">
      <alignment vertical="center"/>
    </xf>
    <xf numFmtId="0" fontId="28" fillId="6" borderId="0" xfId="5" applyNumberFormat="1" applyFont="1" applyFill="1" applyBorder="1" applyAlignment="1" applyProtection="1">
      <alignment vertical="center"/>
    </xf>
    <xf numFmtId="0" fontId="29" fillId="0" borderId="0" xfId="3" applyFont="1" applyFill="1"/>
    <xf numFmtId="0" fontId="30" fillId="0" borderId="0" xfId="5" applyFont="1" applyFill="1" applyAlignment="1" applyProtection="1">
      <alignment vertical="center"/>
      <protection locked="0"/>
    </xf>
    <xf numFmtId="0" fontId="31" fillId="0" borderId="0" xfId="5" applyNumberFormat="1" applyFont="1" applyFill="1" applyBorder="1" applyAlignment="1" applyProtection="1">
      <alignment vertical="center"/>
    </xf>
    <xf numFmtId="0" fontId="32" fillId="0" borderId="0" xfId="3" applyFont="1"/>
    <xf numFmtId="0" fontId="32" fillId="0" borderId="0" xfId="3" applyFont="1" applyFill="1"/>
    <xf numFmtId="43" fontId="31" fillId="0" borderId="0" xfId="5" applyNumberFormat="1" applyFont="1" applyFill="1" applyBorder="1" applyAlignment="1" applyProtection="1">
      <alignment vertical="center"/>
    </xf>
    <xf numFmtId="43" fontId="31" fillId="0" borderId="0" xfId="5" applyNumberFormat="1" applyFont="1" applyFill="1" applyBorder="1" applyAlignment="1" applyProtection="1">
      <alignment horizontal="center" vertical="center"/>
      <protection locked="0"/>
    </xf>
    <xf numFmtId="43" fontId="33" fillId="0" borderId="0" xfId="5" applyNumberFormat="1" applyFont="1" applyFill="1" applyBorder="1" applyAlignment="1" applyProtection="1">
      <alignment horizontal="right" vertical="center" shrinkToFit="1"/>
    </xf>
    <xf numFmtId="43" fontId="32" fillId="0" borderId="0" xfId="5" applyNumberFormat="1" applyFont="1" applyFill="1" applyBorder="1" applyAlignment="1" applyProtection="1">
      <alignment vertical="center"/>
      <protection locked="0"/>
    </xf>
    <xf numFmtId="43" fontId="33" fillId="0" borderId="0" xfId="5" applyNumberFormat="1" applyFont="1" applyFill="1" applyBorder="1" applyAlignment="1" applyProtection="1">
      <alignment horizontal="right" vertical="center" shrinkToFit="1"/>
      <protection locked="0"/>
    </xf>
    <xf numFmtId="43" fontId="31" fillId="0" borderId="0" xfId="5" applyNumberFormat="1" applyFont="1" applyFill="1" applyBorder="1" applyAlignment="1" applyProtection="1">
      <alignment horizontal="right" vertical="center" shrinkToFit="1"/>
    </xf>
    <xf numFmtId="0" fontId="34" fillId="0" borderId="0" xfId="3" applyFont="1" applyFill="1"/>
    <xf numFmtId="0" fontId="14" fillId="6" borderId="10" xfId="5" applyNumberFormat="1" applyFont="1" applyFill="1" applyBorder="1" applyAlignment="1" applyProtection="1">
      <alignment horizontal="center" vertical="center" wrapText="1"/>
      <protection locked="0"/>
    </xf>
    <xf numFmtId="177" fontId="14" fillId="6" borderId="10" xfId="5" applyNumberFormat="1" applyFont="1" applyFill="1" applyBorder="1" applyAlignment="1" applyProtection="1">
      <alignment horizontal="center" vertical="center" wrapText="1"/>
      <protection locked="0"/>
    </xf>
    <xf numFmtId="0" fontId="12" fillId="4" borderId="0" xfId="5" applyFill="1" applyAlignment="1" applyProtection="1">
      <alignment vertical="center"/>
      <protection locked="0"/>
    </xf>
    <xf numFmtId="0" fontId="14" fillId="6" borderId="14" xfId="5" applyNumberFormat="1" applyFont="1" applyFill="1" applyBorder="1" applyAlignment="1" applyProtection="1">
      <alignment horizontal="center" vertical="center" wrapText="1"/>
      <protection locked="0"/>
    </xf>
    <xf numFmtId="177" fontId="14" fillId="6" borderId="14" xfId="5" applyNumberFormat="1" applyFont="1" applyFill="1" applyBorder="1" applyAlignment="1" applyProtection="1">
      <alignment horizontal="center" vertical="center" wrapText="1"/>
      <protection locked="0"/>
    </xf>
    <xf numFmtId="0" fontId="14" fillId="6" borderId="37" xfId="5" applyNumberFormat="1" applyFont="1" applyFill="1" applyBorder="1" applyAlignment="1" applyProtection="1">
      <alignment horizontal="center" vertical="center" wrapText="1"/>
      <protection locked="0"/>
    </xf>
    <xf numFmtId="177" fontId="14" fillId="6" borderId="37" xfId="5" applyNumberFormat="1" applyFont="1" applyFill="1" applyBorder="1" applyAlignment="1" applyProtection="1">
      <alignment horizontal="center" vertical="center" wrapText="1"/>
      <protection locked="0"/>
    </xf>
    <xf numFmtId="49" fontId="3" fillId="4" borderId="6" xfId="5" applyNumberFormat="1" applyFont="1" applyFill="1" applyBorder="1" applyAlignment="1" applyProtection="1">
      <alignment horizontal="left" vertical="center"/>
      <protection locked="0"/>
    </xf>
    <xf numFmtId="177" fontId="18" fillId="4" borderId="6" xfId="5" applyNumberFormat="1" applyFont="1" applyFill="1" applyBorder="1" applyAlignment="1" applyProtection="1">
      <alignment vertical="center"/>
      <protection locked="0"/>
    </xf>
    <xf numFmtId="0" fontId="3" fillId="4" borderId="0" xfId="5" applyFont="1" applyFill="1" applyAlignment="1" applyProtection="1">
      <alignment vertical="center"/>
      <protection locked="0"/>
    </xf>
    <xf numFmtId="43" fontId="14" fillId="0" borderId="0" xfId="5" applyNumberFormat="1" applyFont="1" applyFill="1" applyAlignment="1"/>
    <xf numFmtId="49" fontId="21" fillId="0" borderId="0" xfId="4" applyNumberFormat="1" applyFont="1" applyFill="1"/>
    <xf numFmtId="0" fontId="13" fillId="0" borderId="0" xfId="5" applyFont="1" applyFill="1" applyAlignment="1">
      <alignment horizontal="center" vertical="center"/>
    </xf>
    <xf numFmtId="0" fontId="12" fillId="0" borderId="0" xfId="5" applyFont="1" applyFill="1" applyAlignment="1"/>
    <xf numFmtId="0" fontId="7" fillId="0" borderId="10" xfId="5" applyFont="1" applyFill="1" applyBorder="1" applyAlignment="1">
      <alignment horizontal="center" vertical="center" shrinkToFit="1"/>
    </xf>
    <xf numFmtId="177" fontId="7" fillId="0" borderId="10" xfId="5" applyNumberFormat="1" applyFont="1" applyFill="1" applyBorder="1" applyAlignment="1">
      <alignment horizontal="center" vertical="center" shrinkToFit="1"/>
    </xf>
    <xf numFmtId="49" fontId="7" fillId="0" borderId="10" xfId="5" applyNumberFormat="1" applyFont="1" applyFill="1" applyBorder="1" applyAlignment="1">
      <alignment horizontal="center" vertical="center" shrinkToFit="1"/>
    </xf>
    <xf numFmtId="0" fontId="7" fillId="0" borderId="37" xfId="5" applyFont="1" applyFill="1" applyBorder="1" applyAlignment="1">
      <alignment horizontal="center" vertical="center" shrinkToFit="1"/>
    </xf>
    <xf numFmtId="177" fontId="7" fillId="0" borderId="37" xfId="5" applyNumberFormat="1" applyFont="1" applyFill="1" applyBorder="1" applyAlignment="1">
      <alignment horizontal="center" vertical="center" shrinkToFit="1"/>
    </xf>
    <xf numFmtId="49" fontId="7" fillId="0" borderId="37" xfId="5" applyNumberFormat="1" applyFont="1" applyFill="1" applyBorder="1" applyAlignment="1">
      <alignment horizontal="center" vertical="center" shrinkToFit="1"/>
    </xf>
    <xf numFmtId="0" fontId="12" fillId="0" borderId="6" xfId="5" applyFont="1" applyFill="1" applyBorder="1" applyAlignment="1"/>
    <xf numFmtId="49" fontId="12" fillId="0" borderId="6" xfId="5" applyNumberFormat="1" applyFont="1" applyFill="1" applyBorder="1" applyAlignment="1"/>
    <xf numFmtId="49" fontId="12" fillId="0" borderId="0" xfId="5" applyNumberFormat="1" applyFont="1" applyFill="1" applyAlignment="1"/>
    <xf numFmtId="0" fontId="35" fillId="6" borderId="0" xfId="5" applyNumberFormat="1" applyFont="1" applyFill="1" applyBorder="1" applyAlignment="1">
      <alignment vertical="center"/>
    </xf>
    <xf numFmtId="0" fontId="12" fillId="0" borderId="0" xfId="5" applyFill="1" applyAlignment="1"/>
    <xf numFmtId="0" fontId="36" fillId="0" borderId="0" xfId="5" applyFont="1" applyAlignment="1">
      <alignment horizontal="center" vertical="center"/>
    </xf>
    <xf numFmtId="0" fontId="12" fillId="0" borderId="0" xfId="5" applyFont="1"/>
    <xf numFmtId="0" fontId="34" fillId="0" borderId="41" xfId="5" applyFont="1" applyFill="1" applyBorder="1" applyAlignment="1">
      <alignment horizontal="left" vertical="center"/>
    </xf>
    <xf numFmtId="0" fontId="34" fillId="0" borderId="37" xfId="5" applyFont="1" applyFill="1" applyBorder="1" applyAlignment="1">
      <alignment horizontal="left" vertical="center"/>
    </xf>
    <xf numFmtId="0" fontId="34" fillId="0" borderId="42" xfId="5" applyFont="1" applyFill="1" applyBorder="1" applyAlignment="1">
      <alignment horizontal="left" vertical="center"/>
    </xf>
    <xf numFmtId="0" fontId="12" fillId="7" borderId="6" xfId="5" applyFont="1" applyFill="1" applyBorder="1" applyAlignment="1">
      <alignment horizontal="left" vertical="center"/>
    </xf>
    <xf numFmtId="0" fontId="12" fillId="0" borderId="6" xfId="5" applyFont="1" applyBorder="1" applyAlignment="1">
      <alignment horizontal="left" vertical="center"/>
    </xf>
    <xf numFmtId="0" fontId="12" fillId="0" borderId="6" xfId="5" applyFont="1" applyBorder="1" applyAlignment="1">
      <alignment horizontal="left" vertical="center"/>
    </xf>
    <xf numFmtId="0" fontId="12" fillId="7" borderId="10" xfId="5" applyFont="1" applyFill="1" applyBorder="1" applyAlignment="1">
      <alignment horizontal="left" vertical="center"/>
    </xf>
    <xf numFmtId="0" fontId="12" fillId="0" borderId="11" xfId="5" applyFont="1" applyFill="1" applyBorder="1" applyAlignment="1">
      <alignment horizontal="left" vertical="center"/>
    </xf>
    <xf numFmtId="0" fontId="12" fillId="0" borderId="39" xfId="5" applyFont="1" applyFill="1" applyBorder="1" applyAlignment="1">
      <alignment horizontal="left" vertical="center"/>
    </xf>
    <xf numFmtId="0" fontId="12" fillId="0" borderId="40" xfId="5" applyFont="1" applyFill="1" applyBorder="1" applyAlignment="1">
      <alignment horizontal="left" vertical="center"/>
    </xf>
    <xf numFmtId="0" fontId="12" fillId="7" borderId="37" xfId="5" applyFont="1" applyFill="1" applyBorder="1" applyAlignment="1">
      <alignment horizontal="left" vertical="center"/>
    </xf>
    <xf numFmtId="0" fontId="12" fillId="0" borderId="42" xfId="5" applyFont="1" applyFill="1" applyBorder="1" applyAlignment="1">
      <alignment horizontal="left" vertical="center"/>
    </xf>
    <xf numFmtId="0" fontId="12" fillId="0" borderId="25" xfId="5" applyFont="1" applyFill="1" applyBorder="1" applyAlignment="1">
      <alignment horizontal="left" vertical="center"/>
    </xf>
    <xf numFmtId="0" fontId="12" fillId="0" borderId="41" xfId="5" applyFont="1" applyFill="1" applyBorder="1" applyAlignment="1">
      <alignment horizontal="left" vertical="center"/>
    </xf>
    <xf numFmtId="0" fontId="12" fillId="7" borderId="10" xfId="5" applyFont="1" applyFill="1" applyBorder="1" applyAlignment="1">
      <alignment horizontal="left" vertical="center"/>
    </xf>
    <xf numFmtId="0" fontId="12" fillId="0" borderId="11" xfId="5" applyFont="1" applyFill="1" applyBorder="1" applyAlignment="1">
      <alignment horizontal="right" vertical="center"/>
    </xf>
    <xf numFmtId="0" fontId="12" fillId="0" borderId="39" xfId="5" applyFont="1" applyFill="1" applyBorder="1" applyAlignment="1">
      <alignment horizontal="right" vertical="center"/>
    </xf>
    <xf numFmtId="0" fontId="12" fillId="0" borderId="40" xfId="5" applyFont="1" applyFill="1" applyBorder="1" applyAlignment="1">
      <alignment horizontal="right" vertical="center"/>
    </xf>
    <xf numFmtId="0" fontId="12" fillId="0" borderId="11" xfId="5" applyFont="1" applyBorder="1" applyAlignment="1">
      <alignment horizontal="left" vertical="center"/>
    </xf>
    <xf numFmtId="0" fontId="12" fillId="0" borderId="39" xfId="5" applyFont="1" applyBorder="1" applyAlignment="1">
      <alignment horizontal="left" vertical="center"/>
    </xf>
    <xf numFmtId="0" fontId="12" fillId="0" borderId="40" xfId="5" applyFont="1" applyBorder="1" applyAlignment="1">
      <alignment horizontal="left" vertical="center"/>
    </xf>
    <xf numFmtId="0" fontId="12" fillId="0" borderId="42" xfId="5" applyFont="1" applyFill="1" applyBorder="1" applyAlignment="1">
      <alignment horizontal="right" vertical="center"/>
    </xf>
    <xf numFmtId="0" fontId="12" fillId="0" borderId="25" xfId="5" applyFont="1" applyFill="1" applyBorder="1" applyAlignment="1">
      <alignment horizontal="right" vertical="center"/>
    </xf>
    <xf numFmtId="0" fontId="12" fillId="0" borderId="41" xfId="5" applyFont="1" applyFill="1" applyBorder="1" applyAlignment="1">
      <alignment horizontal="right" vertical="center"/>
    </xf>
    <xf numFmtId="0" fontId="12" fillId="7" borderId="6" xfId="5" applyFont="1" applyFill="1" applyBorder="1" applyAlignment="1">
      <alignment horizontal="left" vertical="center"/>
    </xf>
    <xf numFmtId="0" fontId="39" fillId="0" borderId="7" xfId="5" applyFont="1" applyBorder="1" applyAlignment="1">
      <alignment horizontal="center" vertical="center"/>
    </xf>
    <xf numFmtId="0" fontId="39" fillId="0" borderId="26" xfId="5" applyFont="1" applyBorder="1" applyAlignment="1">
      <alignment horizontal="center" vertical="center"/>
    </xf>
    <xf numFmtId="0" fontId="39" fillId="0" borderId="38" xfId="5" applyFont="1" applyBorder="1" applyAlignment="1">
      <alignment horizontal="center" vertical="center"/>
    </xf>
    <xf numFmtId="0" fontId="12" fillId="7" borderId="14" xfId="5" applyFont="1" applyFill="1" applyBorder="1" applyAlignment="1">
      <alignment horizontal="left" vertical="center"/>
    </xf>
    <xf numFmtId="0" fontId="12" fillId="0" borderId="15" xfId="5" applyFont="1" applyBorder="1" applyAlignment="1">
      <alignment horizontal="left" vertical="center"/>
    </xf>
    <xf numFmtId="0" fontId="12" fillId="0" borderId="0" xfId="5" applyFont="1" applyBorder="1" applyAlignment="1">
      <alignment horizontal="left" vertical="center"/>
    </xf>
    <xf numFmtId="0" fontId="12" fillId="0" borderId="43" xfId="5" applyFont="1" applyBorder="1" applyAlignment="1">
      <alignment horizontal="left" vertical="center"/>
    </xf>
    <xf numFmtId="0" fontId="13" fillId="0" borderId="0" xfId="5" applyFont="1" applyAlignment="1">
      <alignment horizontal="center"/>
    </xf>
    <xf numFmtId="0" fontId="37" fillId="0" borderId="0" xfId="5" applyFont="1"/>
    <xf numFmtId="0" fontId="7" fillId="0" borderId="7" xfId="5" applyFont="1" applyBorder="1" applyAlignment="1">
      <alignment vertical="center"/>
    </xf>
    <xf numFmtId="0" fontId="7" fillId="0" borderId="26" xfId="5" applyFont="1" applyBorder="1" applyAlignment="1">
      <alignment vertical="center"/>
    </xf>
    <xf numFmtId="0" fontId="7" fillId="0" borderId="6" xfId="5" applyFont="1" applyBorder="1" applyAlignment="1">
      <alignment horizontal="center" vertical="center"/>
    </xf>
    <xf numFmtId="0" fontId="7" fillId="0" borderId="6" xfId="5" applyFont="1" applyBorder="1" applyAlignment="1">
      <alignment horizontal="left" vertical="center"/>
    </xf>
    <xf numFmtId="43" fontId="7" fillId="4" borderId="6" xfId="5" applyNumberFormat="1" applyFont="1" applyFill="1" applyBorder="1" applyAlignment="1">
      <alignment horizontal="right" vertical="top" shrinkToFit="1"/>
    </xf>
    <xf numFmtId="43" fontId="7" fillId="3" borderId="6" xfId="5" applyNumberFormat="1" applyFont="1" applyFill="1" applyBorder="1" applyAlignment="1">
      <alignment horizontal="right" vertical="center" shrinkToFit="1"/>
    </xf>
    <xf numFmtId="0" fontId="7" fillId="0" borderId="6" xfId="5" applyFont="1" applyFill="1" applyBorder="1" applyAlignment="1">
      <alignment horizontal="center" vertical="center" wrapText="1"/>
    </xf>
    <xf numFmtId="0" fontId="7" fillId="0" borderId="6" xfId="5" applyFont="1" applyFill="1" applyBorder="1" applyAlignment="1">
      <alignment horizontal="center" vertical="center" wrapText="1"/>
    </xf>
    <xf numFmtId="43" fontId="7" fillId="4" borderId="6" xfId="5" applyNumberFormat="1" applyFont="1" applyFill="1" applyBorder="1" applyAlignment="1">
      <alignment horizontal="center" vertical="center" wrapText="1"/>
    </xf>
    <xf numFmtId="0" fontId="7" fillId="0" borderId="6" xfId="5" applyFont="1" applyBorder="1" applyAlignment="1">
      <alignment horizontal="center" vertical="center" wrapText="1"/>
    </xf>
    <xf numFmtId="14" fontId="7" fillId="0" borderId="6" xfId="5" applyNumberFormat="1" applyFont="1" applyBorder="1" applyAlignment="1">
      <alignment horizontal="justify" vertical="top" wrapText="1"/>
    </xf>
    <xf numFmtId="0" fontId="7" fillId="0" borderId="6" xfId="5" applyFont="1" applyBorder="1" applyAlignment="1">
      <alignment horizontal="left" vertical="center" wrapText="1"/>
    </xf>
    <xf numFmtId="0" fontId="7" fillId="0" borderId="6" xfId="5" applyFont="1" applyBorder="1" applyAlignment="1">
      <alignment horizontal="left" vertical="top" wrapText="1"/>
    </xf>
    <xf numFmtId="43" fontId="7" fillId="4" borderId="6" xfId="5" applyNumberFormat="1" applyFont="1" applyFill="1" applyBorder="1" applyAlignment="1">
      <alignment horizontal="right" vertical="center" shrinkToFit="1"/>
    </xf>
    <xf numFmtId="0" fontId="7" fillId="0" borderId="6" xfId="5" applyFont="1" applyBorder="1" applyAlignment="1">
      <alignment horizontal="justify" vertical="top" wrapText="1"/>
    </xf>
    <xf numFmtId="0" fontId="7" fillId="0" borderId="6" xfId="5" applyFont="1" applyBorder="1" applyAlignment="1">
      <alignment horizontal="left" vertical="center" wrapText="1"/>
    </xf>
    <xf numFmtId="43" fontId="37" fillId="4" borderId="0" xfId="5" applyNumberFormat="1" applyFont="1" applyFill="1"/>
    <xf numFmtId="0" fontId="13" fillId="0" borderId="25" xfId="5" applyFont="1" applyBorder="1" applyAlignment="1">
      <alignment horizontal="center"/>
    </xf>
    <xf numFmtId="0" fontId="12" fillId="0" borderId="0" xfId="5"/>
    <xf numFmtId="0" fontId="7" fillId="0" borderId="6" xfId="5" applyFont="1" applyFill="1" applyBorder="1" applyAlignment="1" applyProtection="1">
      <alignment horizontal="center" vertical="center"/>
      <protection locked="0"/>
    </xf>
    <xf numFmtId="0" fontId="7" fillId="0" borderId="6" xfId="5" applyFont="1" applyFill="1" applyBorder="1" applyAlignment="1" applyProtection="1">
      <alignment horizontal="center" vertical="center" wrapText="1"/>
      <protection locked="0"/>
    </xf>
    <xf numFmtId="0" fontId="41" fillId="0" borderId="6" xfId="5" applyFont="1" applyFill="1" applyBorder="1" applyAlignment="1" applyProtection="1">
      <alignment horizontal="center" vertical="center"/>
      <protection locked="0"/>
    </xf>
    <xf numFmtId="0" fontId="7" fillId="0" borderId="6" xfId="5" applyFont="1" applyFill="1" applyBorder="1" applyAlignment="1" applyProtection="1">
      <alignment horizontal="center" vertical="center"/>
      <protection locked="0"/>
    </xf>
    <xf numFmtId="0" fontId="7" fillId="0" borderId="6" xfId="5" applyFont="1" applyFill="1" applyBorder="1" applyAlignment="1" applyProtection="1">
      <alignment vertical="center"/>
      <protection locked="0"/>
    </xf>
    <xf numFmtId="0" fontId="7" fillId="0" borderId="6" xfId="5" applyFont="1" applyFill="1" applyBorder="1" applyAlignment="1" applyProtection="1">
      <alignment horizontal="center" vertical="center" wrapText="1"/>
      <protection locked="0"/>
    </xf>
    <xf numFmtId="49" fontId="7" fillId="0" borderId="6" xfId="5" applyNumberFormat="1" applyFont="1" applyFill="1" applyBorder="1" applyAlignment="1" applyProtection="1">
      <alignment horizontal="center" vertical="center"/>
      <protection locked="0"/>
    </xf>
    <xf numFmtId="43" fontId="7" fillId="0" borderId="6" xfId="5" applyNumberFormat="1" applyFont="1" applyFill="1" applyBorder="1" applyAlignment="1" applyProtection="1">
      <alignment horizontal="center" vertical="center"/>
      <protection locked="0"/>
    </xf>
    <xf numFmtId="14" fontId="25" fillId="0" borderId="6" xfId="5" applyNumberFormat="1" applyFont="1" applyFill="1" applyBorder="1" applyAlignment="1" applyProtection="1">
      <alignment horizontal="center" vertical="center" shrinkToFit="1"/>
      <protection locked="0"/>
    </xf>
    <xf numFmtId="0" fontId="25" fillId="0" borderId="6" xfId="5" applyFont="1" applyFill="1" applyBorder="1" applyAlignment="1" applyProtection="1">
      <alignment horizontal="center" vertical="center"/>
      <protection locked="0"/>
    </xf>
    <xf numFmtId="49" fontId="25" fillId="0" borderId="6" xfId="5" applyNumberFormat="1" applyFont="1" applyFill="1" applyBorder="1" applyAlignment="1" applyProtection="1">
      <alignment horizontal="center" vertical="center" shrinkToFit="1"/>
      <protection locked="0"/>
    </xf>
    <xf numFmtId="43" fontId="25" fillId="0" borderId="6" xfId="5" applyNumberFormat="1" applyFont="1" applyFill="1" applyBorder="1" applyAlignment="1" applyProtection="1">
      <alignment horizontal="center" vertical="center"/>
      <protection locked="0"/>
    </xf>
    <xf numFmtId="49" fontId="25" fillId="0" borderId="6" xfId="5" applyNumberFormat="1" applyFont="1" applyFill="1" applyBorder="1" applyAlignment="1" applyProtection="1">
      <alignment horizontal="center" vertical="center"/>
      <protection locked="0"/>
    </xf>
    <xf numFmtId="43" fontId="25" fillId="0" borderId="6" xfId="5" applyNumberFormat="1" applyFont="1" applyFill="1" applyBorder="1" applyAlignment="1" applyProtection="1">
      <alignment horizontal="center" vertical="center" shrinkToFit="1"/>
      <protection locked="0"/>
    </xf>
    <xf numFmtId="43" fontId="3" fillId="0" borderId="6" xfId="5" applyNumberFormat="1" applyFont="1" applyFill="1" applyBorder="1" applyAlignment="1" applyProtection="1">
      <alignment horizontal="center" vertical="center" shrinkToFit="1"/>
      <protection locked="0"/>
    </xf>
    <xf numFmtId="0" fontId="12" fillId="0" borderId="6" xfId="5" applyBorder="1"/>
    <xf numFmtId="14" fontId="12" fillId="0" borderId="6" xfId="5" applyNumberFormat="1" applyBorder="1"/>
    <xf numFmtId="49" fontId="12" fillId="0" borderId="6" xfId="5" applyNumberFormat="1" applyBorder="1"/>
    <xf numFmtId="43" fontId="12" fillId="0" borderId="6" xfId="5" applyNumberFormat="1" applyBorder="1"/>
    <xf numFmtId="14" fontId="12" fillId="0" borderId="0" xfId="5" applyNumberFormat="1"/>
    <xf numFmtId="49" fontId="12" fillId="0" borderId="0" xfId="5" applyNumberFormat="1"/>
    <xf numFmtId="43" fontId="12" fillId="0" borderId="0" xfId="5" applyNumberFormat="1"/>
    <xf numFmtId="49" fontId="16" fillId="0" borderId="0" xfId="5" applyNumberFormat="1" applyFont="1" applyFill="1" applyBorder="1" applyAlignment="1">
      <alignment vertical="center"/>
    </xf>
    <xf numFmtId="14" fontId="12" fillId="0" borderId="0" xfId="5" applyNumberFormat="1" applyAlignment="1"/>
    <xf numFmtId="0" fontId="12" fillId="0" borderId="0" xfId="5" applyAlignment="1"/>
    <xf numFmtId="43" fontId="12" fillId="0" borderId="0" xfId="5" applyNumberFormat="1" applyAlignment="1"/>
    <xf numFmtId="49" fontId="12" fillId="0" borderId="0" xfId="5" applyNumberFormat="1" applyAlignment="1"/>
    <xf numFmtId="0" fontId="13" fillId="0" borderId="0" xfId="5" applyFont="1" applyBorder="1" applyAlignment="1">
      <alignment horizontal="center"/>
    </xf>
    <xf numFmtId="0" fontId="7" fillId="4" borderId="7" xfId="5" applyNumberFormat="1" applyFont="1" applyFill="1" applyBorder="1" applyAlignment="1" applyProtection="1">
      <alignment vertical="center" wrapText="1"/>
      <protection locked="0"/>
    </xf>
    <xf numFmtId="0" fontId="7" fillId="4" borderId="6" xfId="5" applyNumberFormat="1" applyFont="1" applyFill="1" applyBorder="1" applyAlignment="1" applyProtection="1">
      <alignment vertical="center" wrapText="1"/>
      <protection locked="0"/>
    </xf>
    <xf numFmtId="0" fontId="7" fillId="4" borderId="6" xfId="5" applyNumberFormat="1" applyFont="1" applyFill="1" applyBorder="1" applyAlignment="1" applyProtection="1">
      <alignment horizontal="center" vertical="center" wrapText="1"/>
      <protection locked="0"/>
    </xf>
    <xf numFmtId="178" fontId="7" fillId="4" borderId="6" xfId="5" applyNumberFormat="1" applyFont="1" applyFill="1" applyBorder="1" applyAlignment="1" applyProtection="1">
      <alignment vertical="center" wrapText="1"/>
    </xf>
    <xf numFmtId="0" fontId="7" fillId="4" borderId="6" xfId="5" applyNumberFormat="1" applyFont="1" applyFill="1" applyBorder="1" applyAlignment="1" applyProtection="1">
      <alignment horizontal="center" vertical="center" wrapText="1"/>
      <protection locked="0"/>
    </xf>
    <xf numFmtId="0" fontId="7" fillId="0" borderId="6" xfId="5" applyNumberFormat="1" applyFont="1" applyFill="1" applyBorder="1" applyAlignment="1" applyProtection="1">
      <alignment horizontal="left" vertical="center" wrapText="1"/>
      <protection locked="0"/>
    </xf>
    <xf numFmtId="0" fontId="7" fillId="0" borderId="6" xfId="5" applyFont="1" applyBorder="1" applyAlignment="1">
      <alignment horizontal="center"/>
    </xf>
    <xf numFmtId="49" fontId="7" fillId="0" borderId="6" xfId="5" applyNumberFormat="1" applyFont="1" applyBorder="1" applyAlignment="1">
      <alignment horizontal="center"/>
    </xf>
    <xf numFmtId="14" fontId="7" fillId="0" borderId="6" xfId="5" applyNumberFormat="1" applyFont="1" applyBorder="1" applyAlignment="1">
      <alignment horizontal="center"/>
    </xf>
    <xf numFmtId="0" fontId="7" fillId="0" borderId="6" xfId="5" applyFont="1" applyBorder="1" applyAlignment="1">
      <alignment horizontal="center"/>
    </xf>
    <xf numFmtId="43" fontId="7" fillId="0" borderId="6" xfId="5" applyNumberFormat="1" applyFont="1" applyBorder="1" applyAlignment="1">
      <alignment horizontal="center"/>
    </xf>
    <xf numFmtId="14" fontId="7" fillId="0" borderId="6" xfId="5" applyNumberFormat="1" applyFont="1" applyBorder="1" applyAlignment="1">
      <alignment horizontal="center" vertical="center" wrapText="1"/>
    </xf>
    <xf numFmtId="43" fontId="7" fillId="0" borderId="6" xfId="5" applyNumberFormat="1" applyFont="1" applyBorder="1" applyAlignment="1">
      <alignment horizontal="center" vertical="center" wrapText="1"/>
    </xf>
    <xf numFmtId="49" fontId="7" fillId="0" borderId="6" xfId="5" applyNumberFormat="1" applyFont="1" applyBorder="1" applyAlignment="1">
      <alignment horizontal="center" vertical="center" wrapText="1"/>
    </xf>
    <xf numFmtId="14" fontId="7" fillId="0" borderId="6" xfId="5" applyNumberFormat="1" applyFont="1" applyBorder="1" applyAlignment="1">
      <alignment vertical="center" wrapText="1"/>
    </xf>
    <xf numFmtId="43" fontId="7" fillId="0" borderId="6" xfId="5" applyNumberFormat="1" applyFont="1" applyBorder="1" applyAlignment="1">
      <alignment vertical="center" wrapText="1"/>
    </xf>
    <xf numFmtId="0" fontId="7" fillId="0" borderId="6" xfId="5" applyFont="1" applyBorder="1" applyAlignment="1">
      <alignment vertical="center" wrapText="1"/>
    </xf>
    <xf numFmtId="14" fontId="7" fillId="0" borderId="37" xfId="5" applyNumberFormat="1" applyFont="1" applyBorder="1" applyAlignment="1">
      <alignment horizontal="center" vertical="center" wrapText="1"/>
    </xf>
    <xf numFmtId="0" fontId="7" fillId="0" borderId="37" xfId="5" applyFont="1" applyBorder="1" applyAlignment="1">
      <alignment horizontal="center" vertical="center" wrapText="1"/>
    </xf>
    <xf numFmtId="43" fontId="7" fillId="0" borderId="37" xfId="5" applyNumberFormat="1" applyFont="1" applyBorder="1" applyAlignment="1">
      <alignment horizontal="center" vertical="center" wrapText="1"/>
    </xf>
    <xf numFmtId="49" fontId="7" fillId="0" borderId="37" xfId="5" applyNumberFormat="1" applyFont="1" applyBorder="1" applyAlignment="1">
      <alignment horizontal="center" vertical="center" wrapText="1"/>
    </xf>
    <xf numFmtId="14" fontId="7" fillId="0" borderId="37" xfId="5" applyNumberFormat="1" applyFont="1" applyBorder="1" applyAlignment="1">
      <alignment vertical="center" wrapText="1"/>
    </xf>
    <xf numFmtId="43" fontId="7" fillId="0" borderId="37" xfId="5" applyNumberFormat="1" applyFont="1" applyBorder="1" applyAlignment="1">
      <alignment vertical="center" wrapText="1"/>
    </xf>
    <xf numFmtId="0" fontId="7" fillId="0" borderId="37" xfId="5" applyFont="1" applyBorder="1" applyAlignment="1">
      <alignment vertical="center" wrapText="1"/>
    </xf>
    <xf numFmtId="49" fontId="26" fillId="0" borderId="7" xfId="5" applyNumberFormat="1" applyFont="1" applyBorder="1" applyAlignment="1">
      <alignment horizontal="left" vertical="center"/>
    </xf>
    <xf numFmtId="14" fontId="7" fillId="0" borderId="26" xfId="5" applyNumberFormat="1" applyFont="1" applyBorder="1" applyAlignment="1">
      <alignment horizontal="center" vertical="center" wrapText="1"/>
    </xf>
    <xf numFmtId="0" fontId="7" fillId="0" borderId="26" xfId="5" applyFont="1" applyBorder="1" applyAlignment="1">
      <alignment horizontal="center" vertical="center" wrapText="1"/>
    </xf>
    <xf numFmtId="43" fontId="7" fillId="0" borderId="26" xfId="5" applyNumberFormat="1" applyFont="1" applyBorder="1" applyAlignment="1">
      <alignment horizontal="center" vertical="center" wrapText="1"/>
    </xf>
    <xf numFmtId="49" fontId="7" fillId="0" borderId="26" xfId="5" applyNumberFormat="1" applyFont="1" applyBorder="1" applyAlignment="1">
      <alignment horizontal="center" vertical="center" wrapText="1"/>
    </xf>
    <xf numFmtId="14" fontId="7" fillId="0" borderId="26" xfId="5" applyNumberFormat="1" applyFont="1" applyBorder="1" applyAlignment="1">
      <alignment vertical="center" wrapText="1"/>
    </xf>
    <xf numFmtId="43" fontId="7" fillId="0" borderId="26" xfId="5" applyNumberFormat="1" applyFont="1" applyBorder="1" applyAlignment="1">
      <alignment vertical="center" wrapText="1"/>
    </xf>
    <xf numFmtId="0" fontId="7" fillId="0" borderId="38" xfId="5" applyFont="1" applyBorder="1" applyAlignment="1">
      <alignment vertical="center" wrapText="1"/>
    </xf>
    <xf numFmtId="0" fontId="14" fillId="0" borderId="6" xfId="5" applyFont="1" applyBorder="1" applyAlignment="1">
      <alignment horizontal="center" vertical="center"/>
    </xf>
    <xf numFmtId="0" fontId="14" fillId="0" borderId="6" xfId="5" applyFont="1" applyBorder="1" applyAlignment="1">
      <alignment horizontal="center" vertical="center"/>
    </xf>
    <xf numFmtId="0" fontId="14" fillId="0" borderId="6" xfId="5" applyFont="1" applyBorder="1"/>
    <xf numFmtId="0" fontId="14" fillId="0" borderId="6" xfId="5" applyFont="1" applyBorder="1" applyAlignment="1">
      <alignment horizontal="center"/>
    </xf>
    <xf numFmtId="43" fontId="14" fillId="3" borderId="6" xfId="5" applyNumberFormat="1" applyFont="1" applyFill="1" applyBorder="1"/>
    <xf numFmtId="0" fontId="42" fillId="0" borderId="0" xfId="5" applyFont="1"/>
    <xf numFmtId="0" fontId="14" fillId="0" borderId="6" xfId="5" applyFont="1" applyBorder="1" applyAlignment="1">
      <alignment horizontal="center" vertical="center" wrapText="1"/>
    </xf>
    <xf numFmtId="0" fontId="43" fillId="0" borderId="6" xfId="5" applyFont="1" applyBorder="1" applyAlignment="1">
      <alignment horizontal="center" vertical="center" wrapText="1"/>
    </xf>
    <xf numFmtId="0" fontId="43" fillId="0" borderId="6" xfId="5" applyFont="1" applyFill="1" applyBorder="1" applyAlignment="1">
      <alignment horizontal="center" vertical="center" wrapText="1"/>
    </xf>
    <xf numFmtId="0" fontId="16" fillId="0" borderId="0" xfId="5" applyNumberFormat="1" applyFont="1" applyFill="1" applyBorder="1" applyAlignment="1" applyProtection="1">
      <alignment vertical="center"/>
    </xf>
    <xf numFmtId="0" fontId="14" fillId="0" borderId="11" xfId="5" applyFont="1" applyBorder="1" applyAlignment="1">
      <alignment horizontal="center"/>
    </xf>
    <xf numFmtId="0" fontId="14" fillId="0" borderId="39" xfId="5" applyFont="1" applyBorder="1" applyAlignment="1">
      <alignment horizontal="center"/>
    </xf>
    <xf numFmtId="0" fontId="14" fillId="0" borderId="40" xfId="5" applyFont="1" applyBorder="1" applyAlignment="1">
      <alignment horizontal="center"/>
    </xf>
    <xf numFmtId="43" fontId="14" fillId="0" borderId="6" xfId="5" applyNumberFormat="1" applyFont="1" applyBorder="1" applyAlignment="1">
      <alignment horizontal="center" vertical="center" wrapText="1"/>
    </xf>
    <xf numFmtId="43" fontId="14" fillId="0" borderId="10" xfId="5" applyNumberFormat="1" applyFont="1" applyBorder="1" applyAlignment="1">
      <alignment horizontal="center" vertical="center" wrapText="1"/>
    </xf>
    <xf numFmtId="0" fontId="14" fillId="0" borderId="0" xfId="5" applyFont="1"/>
    <xf numFmtId="43" fontId="14" fillId="0" borderId="6" xfId="5" applyNumberFormat="1" applyFont="1" applyBorder="1" applyAlignment="1">
      <alignment horizontal="center" vertical="center"/>
    </xf>
    <xf numFmtId="43" fontId="14" fillId="0" borderId="6" xfId="5" applyNumberFormat="1" applyFont="1" applyBorder="1" applyAlignment="1">
      <alignment horizontal="center" vertical="center" wrapText="1"/>
    </xf>
    <xf numFmtId="43" fontId="14" fillId="0" borderId="6" xfId="5" applyNumberFormat="1" applyFont="1" applyBorder="1" applyAlignment="1">
      <alignment vertical="center" wrapText="1"/>
    </xf>
    <xf numFmtId="43" fontId="14" fillId="0" borderId="37" xfId="5" applyNumberFormat="1" applyFont="1" applyBorder="1" applyAlignment="1">
      <alignment horizontal="center" vertical="center" wrapText="1"/>
    </xf>
    <xf numFmtId="43" fontId="14" fillId="0" borderId="6" xfId="5" applyNumberFormat="1" applyFont="1" applyBorder="1" applyAlignment="1"/>
    <xf numFmtId="43" fontId="14" fillId="0" borderId="6" xfId="5" applyNumberFormat="1" applyFont="1" applyBorder="1"/>
    <xf numFmtId="0" fontId="7" fillId="4" borderId="6" xfId="5" applyFont="1" applyFill="1" applyBorder="1" applyAlignment="1">
      <alignment horizontal="center" vertical="center" wrapText="1"/>
    </xf>
    <xf numFmtId="0" fontId="7" fillId="3" borderId="6" xfId="5" quotePrefix="1" applyFont="1" applyFill="1" applyBorder="1" applyAlignment="1">
      <alignment horizontal="center" vertical="center" shrinkToFit="1"/>
    </xf>
    <xf numFmtId="43" fontId="7" fillId="3" borderId="6" xfId="5" quotePrefix="1" applyNumberFormat="1" applyFont="1" applyFill="1" applyBorder="1" applyAlignment="1">
      <alignment horizontal="center" vertical="center" shrinkToFit="1"/>
    </xf>
    <xf numFmtId="0" fontId="21" fillId="0" borderId="0" xfId="4" applyFont="1"/>
    <xf numFmtId="43" fontId="21" fillId="0" borderId="0" xfId="4" applyNumberFormat="1" applyFont="1"/>
    <xf numFmtId="0" fontId="44" fillId="0" borderId="0" xfId="4" applyFont="1" applyBorder="1" applyAlignment="1">
      <alignment horizontal="center"/>
    </xf>
    <xf numFmtId="0" fontId="44" fillId="0" borderId="25" xfId="4" applyFont="1" applyBorder="1" applyAlignment="1">
      <alignment horizontal="center"/>
    </xf>
    <xf numFmtId="43" fontId="44" fillId="0" borderId="25" xfId="4" applyNumberFormat="1" applyFont="1" applyBorder="1" applyAlignment="1">
      <alignment horizontal="center"/>
    </xf>
    <xf numFmtId="43" fontId="44" fillId="0" borderId="0" xfId="4" applyNumberFormat="1" applyFont="1" applyBorder="1" applyAlignment="1">
      <alignment horizontal="center"/>
    </xf>
    <xf numFmtId="43" fontId="21" fillId="0" borderId="0" xfId="4" applyNumberFormat="1" applyFont="1" applyBorder="1"/>
    <xf numFmtId="0" fontId="21" fillId="0" borderId="0" xfId="4" applyFont="1" applyBorder="1"/>
    <xf numFmtId="43" fontId="7" fillId="0" borderId="6" xfId="5" applyNumberFormat="1" applyFont="1" applyBorder="1" applyAlignment="1">
      <alignment horizontal="center" vertical="center"/>
    </xf>
    <xf numFmtId="43" fontId="45" fillId="0" borderId="0" xfId="4" applyNumberFormat="1" applyFont="1"/>
    <xf numFmtId="43" fontId="45" fillId="0" borderId="0" xfId="4" applyNumberFormat="1" applyFont="1" applyAlignment="1">
      <alignment horizontal="center"/>
    </xf>
    <xf numFmtId="0" fontId="45" fillId="0" borderId="0" xfId="4" applyFont="1" applyAlignment="1">
      <alignment horizontal="center"/>
    </xf>
    <xf numFmtId="43" fontId="46" fillId="0" borderId="6" xfId="5" applyNumberFormat="1" applyFont="1" applyBorder="1" applyAlignment="1">
      <alignment horizontal="left" vertical="center" wrapText="1"/>
    </xf>
    <xf numFmtId="43" fontId="7" fillId="0" borderId="6" xfId="5" applyNumberFormat="1" applyFont="1" applyBorder="1" applyAlignment="1">
      <alignment vertical="center"/>
    </xf>
    <xf numFmtId="0" fontId="45" fillId="0" borderId="0" xfId="4" applyFont="1"/>
    <xf numFmtId="0" fontId="7" fillId="3" borderId="6" xfId="5" applyFont="1" applyFill="1" applyBorder="1" applyAlignment="1">
      <alignment horizontal="center" vertical="center"/>
    </xf>
    <xf numFmtId="43" fontId="7" fillId="3" borderId="37" xfId="5" quotePrefix="1" applyNumberFormat="1" applyFont="1" applyFill="1" applyBorder="1" applyAlignment="1">
      <alignment horizontal="center" vertical="center"/>
    </xf>
    <xf numFmtId="43" fontId="7" fillId="3" borderId="37" xfId="5" applyNumberFormat="1" applyFont="1" applyFill="1" applyBorder="1" applyAlignment="1">
      <alignment vertical="center"/>
    </xf>
    <xf numFmtId="0" fontId="7" fillId="0" borderId="0" xfId="4" applyFont="1" applyAlignment="1">
      <alignment horizontal="left"/>
    </xf>
    <xf numFmtId="0" fontId="14" fillId="0" borderId="6" xfId="5" applyFont="1" applyBorder="1" applyAlignment="1">
      <alignment horizontal="center"/>
    </xf>
    <xf numFmtId="43" fontId="43" fillId="0" borderId="7" xfId="5" applyNumberFormat="1" applyFont="1" applyFill="1" applyBorder="1" applyAlignment="1">
      <alignment horizontal="center"/>
    </xf>
    <xf numFmtId="43" fontId="43" fillId="0" borderId="38" xfId="5" applyNumberFormat="1" applyFont="1" applyFill="1" applyBorder="1" applyAlignment="1">
      <alignment horizontal="center"/>
    </xf>
    <xf numFmtId="43" fontId="43" fillId="0" borderId="6" xfId="5" applyNumberFormat="1" applyFont="1" applyBorder="1" applyAlignment="1">
      <alignment horizontal="center"/>
    </xf>
    <xf numFmtId="43" fontId="46" fillId="0" borderId="6" xfId="4" applyNumberFormat="1" applyFont="1" applyBorder="1"/>
    <xf numFmtId="0" fontId="7" fillId="0" borderId="0" xfId="4" applyFont="1"/>
    <xf numFmtId="43" fontId="14" fillId="0" borderId="6" xfId="5" applyNumberFormat="1" applyFont="1" applyBorder="1" applyAlignment="1">
      <alignment horizontal="center"/>
    </xf>
    <xf numFmtId="43" fontId="46" fillId="0" borderId="6" xfId="4" applyNumberFormat="1" applyFont="1" applyBorder="1" applyAlignment="1">
      <alignment horizontal="center"/>
    </xf>
    <xf numFmtId="43" fontId="7" fillId="0" borderId="6" xfId="4" applyNumberFormat="1" applyFont="1" applyBorder="1"/>
    <xf numFmtId="43" fontId="4" fillId="0" borderId="6" xfId="4" applyNumberFormat="1" applyFont="1" applyBorder="1"/>
    <xf numFmtId="0" fontId="4" fillId="0" borderId="0" xfId="4" applyFont="1"/>
    <xf numFmtId="43" fontId="47" fillId="0" borderId="0" xfId="4" applyNumberFormat="1" applyFont="1"/>
    <xf numFmtId="43" fontId="16" fillId="0" borderId="0" xfId="5" applyNumberFormat="1" applyFont="1" applyFill="1" applyBorder="1" applyAlignment="1" applyProtection="1">
      <alignment vertical="center"/>
    </xf>
    <xf numFmtId="43" fontId="16" fillId="0" borderId="0" xfId="5" applyNumberFormat="1" applyFont="1" applyFill="1" applyBorder="1" applyAlignment="1" applyProtection="1">
      <alignment vertical="center" wrapText="1"/>
    </xf>
    <xf numFmtId="0" fontId="47" fillId="0" borderId="0" xfId="4" applyFont="1"/>
    <xf numFmtId="0" fontId="13" fillId="0" borderId="25" xfId="5" applyFont="1" applyBorder="1" applyAlignment="1">
      <alignment horizontal="center" vertical="center"/>
    </xf>
    <xf numFmtId="0" fontId="13" fillId="0" borderId="0" xfId="5" applyFont="1" applyBorder="1" applyAlignment="1"/>
    <xf numFmtId="0" fontId="16" fillId="0" borderId="0" xfId="5" applyNumberFormat="1" applyFont="1" applyFill="1" applyBorder="1" applyAlignment="1" applyProtection="1">
      <alignment horizontal="left" vertical="center" wrapText="1"/>
    </xf>
    <xf numFmtId="0" fontId="14" fillId="0" borderId="37" xfId="5" applyFont="1" applyBorder="1"/>
  </cellXfs>
  <cellStyles count="6">
    <cellStyle name="Normal_附1 " xfId="4"/>
    <cellStyle name="常规" xfId="0" builtinId="0"/>
    <cellStyle name="常规 2" xfId="1"/>
    <cellStyle name="常规 2 2" xfId="5"/>
    <cellStyle name="常规 3" xfId="3"/>
    <cellStyle name="千位分隔 2" xfId="2"/>
  </cellStyles>
  <dxfs count="1">
    <dxf>
      <font>
        <b/>
        <i val="0"/>
        <condense val="0"/>
        <extend val="0"/>
        <color indexed="10"/>
      </font>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externalLink" Target="externalLinks/externalLink2.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styles" Target="style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360&#20113;&#30424;\&#65288;E&#65289;&#23454;&#36136;&#24615;&#31243;&#24207;-ssgs\&#65288;E&#65289;&#23454;&#36136;&#24615;&#31243;&#24207;\6-&#21033;&#28070;&#34920;\1-&#33829;&#19994;&#25910;&#20837;&#65288;&#19978;&#24066;&#65289;.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24037;&#20316;\&#25216;&#26415;&#37096;\&#35268;&#31243;&#25253;&#21578;&#20462;&#35746;\&#35268;&#31243;\2019&#35268;&#31243;&#20462;&#35746;\2018&#24180;&#20462;&#35746;&#21518;&#35268;&#31243;\0.%20&#23454;&#36136;&#24615;&#31243;&#24207;&#27719;&#24635;\&#65288;2018&#65289;0.%20&#23454;&#36136;&#24615;&#31243;&#24207;&#26126;&#32454;&#34920;&#65288;&#38750;&#37329;&#34701;&#31867;&#65292;&#19981;&#21547;&#26032;&#20934;&#21017;&#65289;\&#38750;&#37329;&#34701;&#31867;&#20225;&#19994;&#35268;&#31243;&#26126;&#32454;&#34920;&#27719;&#24635;&#65288;&#19981;&#21547;&#26032;&#20934;&#21017;&#65289;\6-&#25439;&#30410;\921010.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营业收入审定表"/>
      <sheetName val="主营业务收入明细表"/>
      <sheetName val="月度毛利率分析表"/>
      <sheetName val="产品毛利率分析"/>
      <sheetName val="主要产品毛利率与同行业对比分析"/>
      <sheetName val="主要客户销售情况分析"/>
      <sheetName val="产品售价比对表"/>
      <sheetName val="销售检查测试表"/>
      <sheetName val="收入函证过程控制表"/>
      <sheetName val="收入函证单位联系表"/>
      <sheetName val="收入函证结果汇总表"/>
      <sheetName val="收入函证结果调节表"/>
      <sheetName val="出口销售检查表"/>
      <sheetName val="销售截止测试"/>
      <sheetName val="折扣与折让明细及检查表"/>
      <sheetName val="关联方销售明细表"/>
      <sheetName val="关联方销售检查表"/>
      <sheetName val="经销商或加盟商退出分析"/>
      <sheetName val="特殊交易检查表"/>
      <sheetName val="其他业务收入明细表"/>
      <sheetName val="记账凭证测试表"/>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营业收入审定表"/>
    </sheetNames>
    <sheetDataSet>
      <sheetData sheetId="0" refreshError="1"/>
    </sheetDataSet>
  </externalBook>
</externalLink>
</file>

<file path=xl/theme/theme1.xml><?xml version="1.0" encoding="utf-8"?>
<a:theme xmlns:a="http://schemas.openxmlformats.org/drawingml/2006/main" name="Office 主题​​">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737"/>
  <sheetViews>
    <sheetView workbookViewId="0">
      <selection activeCell="A16" sqref="A16:J16"/>
    </sheetView>
  </sheetViews>
  <sheetFormatPr defaultRowHeight="13" x14ac:dyDescent="0.25"/>
  <cols>
    <col min="1" max="1" width="8.08984375" style="28" customWidth="1"/>
    <col min="2" max="2" width="10.90625" style="28" customWidth="1"/>
    <col min="3" max="3" width="10.7265625" style="28" customWidth="1"/>
    <col min="4" max="4" width="4.6328125" style="28" customWidth="1"/>
    <col min="5" max="5" width="11.08984375" style="28" customWidth="1"/>
    <col min="6" max="6" width="0.36328125" style="28" customWidth="1"/>
    <col min="7" max="7" width="10.453125" style="28" customWidth="1"/>
    <col min="8" max="8" width="6.6328125" style="28" customWidth="1"/>
    <col min="9" max="256" width="9" style="28"/>
    <col min="257" max="257" width="8.08984375" style="28" customWidth="1"/>
    <col min="258" max="258" width="10.90625" style="28" customWidth="1"/>
    <col min="259" max="259" width="10.7265625" style="28" customWidth="1"/>
    <col min="260" max="260" width="4.6328125" style="28" customWidth="1"/>
    <col min="261" max="261" width="11.08984375" style="28" customWidth="1"/>
    <col min="262" max="262" width="0.36328125" style="28" customWidth="1"/>
    <col min="263" max="263" width="10.453125" style="28" customWidth="1"/>
    <col min="264" max="264" width="6.6328125" style="28" customWidth="1"/>
    <col min="265" max="512" width="9" style="28"/>
    <col min="513" max="513" width="8.08984375" style="28" customWidth="1"/>
    <col min="514" max="514" width="10.90625" style="28" customWidth="1"/>
    <col min="515" max="515" width="10.7265625" style="28" customWidth="1"/>
    <col min="516" max="516" width="4.6328125" style="28" customWidth="1"/>
    <col min="517" max="517" width="11.08984375" style="28" customWidth="1"/>
    <col min="518" max="518" width="0.36328125" style="28" customWidth="1"/>
    <col min="519" max="519" width="10.453125" style="28" customWidth="1"/>
    <col min="520" max="520" width="6.6328125" style="28" customWidth="1"/>
    <col min="521" max="768" width="9" style="28"/>
    <col min="769" max="769" width="8.08984375" style="28" customWidth="1"/>
    <col min="770" max="770" width="10.90625" style="28" customWidth="1"/>
    <col min="771" max="771" width="10.7265625" style="28" customWidth="1"/>
    <col min="772" max="772" width="4.6328125" style="28" customWidth="1"/>
    <col min="773" max="773" width="11.08984375" style="28" customWidth="1"/>
    <col min="774" max="774" width="0.36328125" style="28" customWidth="1"/>
    <col min="775" max="775" width="10.453125" style="28" customWidth="1"/>
    <col min="776" max="776" width="6.6328125" style="28" customWidth="1"/>
    <col min="777" max="1024" width="9" style="28"/>
    <col min="1025" max="1025" width="8.08984375" style="28" customWidth="1"/>
    <col min="1026" max="1026" width="10.90625" style="28" customWidth="1"/>
    <col min="1027" max="1027" width="10.7265625" style="28" customWidth="1"/>
    <col min="1028" max="1028" width="4.6328125" style="28" customWidth="1"/>
    <col min="1029" max="1029" width="11.08984375" style="28" customWidth="1"/>
    <col min="1030" max="1030" width="0.36328125" style="28" customWidth="1"/>
    <col min="1031" max="1031" width="10.453125" style="28" customWidth="1"/>
    <col min="1032" max="1032" width="6.6328125" style="28" customWidth="1"/>
    <col min="1033" max="1280" width="9" style="28"/>
    <col min="1281" max="1281" width="8.08984375" style="28" customWidth="1"/>
    <col min="1282" max="1282" width="10.90625" style="28" customWidth="1"/>
    <col min="1283" max="1283" width="10.7265625" style="28" customWidth="1"/>
    <col min="1284" max="1284" width="4.6328125" style="28" customWidth="1"/>
    <col min="1285" max="1285" width="11.08984375" style="28" customWidth="1"/>
    <col min="1286" max="1286" width="0.36328125" style="28" customWidth="1"/>
    <col min="1287" max="1287" width="10.453125" style="28" customWidth="1"/>
    <col min="1288" max="1288" width="6.6328125" style="28" customWidth="1"/>
    <col min="1289" max="1536" width="9" style="28"/>
    <col min="1537" max="1537" width="8.08984375" style="28" customWidth="1"/>
    <col min="1538" max="1538" width="10.90625" style="28" customWidth="1"/>
    <col min="1539" max="1539" width="10.7265625" style="28" customWidth="1"/>
    <col min="1540" max="1540" width="4.6328125" style="28" customWidth="1"/>
    <col min="1541" max="1541" width="11.08984375" style="28" customWidth="1"/>
    <col min="1542" max="1542" width="0.36328125" style="28" customWidth="1"/>
    <col min="1543" max="1543" width="10.453125" style="28" customWidth="1"/>
    <col min="1544" max="1544" width="6.6328125" style="28" customWidth="1"/>
    <col min="1545" max="1792" width="9" style="28"/>
    <col min="1793" max="1793" width="8.08984375" style="28" customWidth="1"/>
    <col min="1794" max="1794" width="10.90625" style="28" customWidth="1"/>
    <col min="1795" max="1795" width="10.7265625" style="28" customWidth="1"/>
    <col min="1796" max="1796" width="4.6328125" style="28" customWidth="1"/>
    <col min="1797" max="1797" width="11.08984375" style="28" customWidth="1"/>
    <col min="1798" max="1798" width="0.36328125" style="28" customWidth="1"/>
    <col min="1799" max="1799" width="10.453125" style="28" customWidth="1"/>
    <col min="1800" max="1800" width="6.6328125" style="28" customWidth="1"/>
    <col min="1801" max="2048" width="9" style="28"/>
    <col min="2049" max="2049" width="8.08984375" style="28" customWidth="1"/>
    <col min="2050" max="2050" width="10.90625" style="28" customWidth="1"/>
    <col min="2051" max="2051" width="10.7265625" style="28" customWidth="1"/>
    <col min="2052" max="2052" width="4.6328125" style="28" customWidth="1"/>
    <col min="2053" max="2053" width="11.08984375" style="28" customWidth="1"/>
    <col min="2054" max="2054" width="0.36328125" style="28" customWidth="1"/>
    <col min="2055" max="2055" width="10.453125" style="28" customWidth="1"/>
    <col min="2056" max="2056" width="6.6328125" style="28" customWidth="1"/>
    <col min="2057" max="2304" width="9" style="28"/>
    <col min="2305" max="2305" width="8.08984375" style="28" customWidth="1"/>
    <col min="2306" max="2306" width="10.90625" style="28" customWidth="1"/>
    <col min="2307" max="2307" width="10.7265625" style="28" customWidth="1"/>
    <col min="2308" max="2308" width="4.6328125" style="28" customWidth="1"/>
    <col min="2309" max="2309" width="11.08984375" style="28" customWidth="1"/>
    <col min="2310" max="2310" width="0.36328125" style="28" customWidth="1"/>
    <col min="2311" max="2311" width="10.453125" style="28" customWidth="1"/>
    <col min="2312" max="2312" width="6.6328125" style="28" customWidth="1"/>
    <col min="2313" max="2560" width="9" style="28"/>
    <col min="2561" max="2561" width="8.08984375" style="28" customWidth="1"/>
    <col min="2562" max="2562" width="10.90625" style="28" customWidth="1"/>
    <col min="2563" max="2563" width="10.7265625" style="28" customWidth="1"/>
    <col min="2564" max="2564" width="4.6328125" style="28" customWidth="1"/>
    <col min="2565" max="2565" width="11.08984375" style="28" customWidth="1"/>
    <col min="2566" max="2566" width="0.36328125" style="28" customWidth="1"/>
    <col min="2567" max="2567" width="10.453125" style="28" customWidth="1"/>
    <col min="2568" max="2568" width="6.6328125" style="28" customWidth="1"/>
    <col min="2569" max="2816" width="9" style="28"/>
    <col min="2817" max="2817" width="8.08984375" style="28" customWidth="1"/>
    <col min="2818" max="2818" width="10.90625" style="28" customWidth="1"/>
    <col min="2819" max="2819" width="10.7265625" style="28" customWidth="1"/>
    <col min="2820" max="2820" width="4.6328125" style="28" customWidth="1"/>
    <col min="2821" max="2821" width="11.08984375" style="28" customWidth="1"/>
    <col min="2822" max="2822" width="0.36328125" style="28" customWidth="1"/>
    <col min="2823" max="2823" width="10.453125" style="28" customWidth="1"/>
    <col min="2824" max="2824" width="6.6328125" style="28" customWidth="1"/>
    <col min="2825" max="3072" width="9" style="28"/>
    <col min="3073" max="3073" width="8.08984375" style="28" customWidth="1"/>
    <col min="3074" max="3074" width="10.90625" style="28" customWidth="1"/>
    <col min="3075" max="3075" width="10.7265625" style="28" customWidth="1"/>
    <col min="3076" max="3076" width="4.6328125" style="28" customWidth="1"/>
    <col min="3077" max="3077" width="11.08984375" style="28" customWidth="1"/>
    <col min="3078" max="3078" width="0.36328125" style="28" customWidth="1"/>
    <col min="3079" max="3079" width="10.453125" style="28" customWidth="1"/>
    <col min="3080" max="3080" width="6.6328125" style="28" customWidth="1"/>
    <col min="3081" max="3328" width="9" style="28"/>
    <col min="3329" max="3329" width="8.08984375" style="28" customWidth="1"/>
    <col min="3330" max="3330" width="10.90625" style="28" customWidth="1"/>
    <col min="3331" max="3331" width="10.7265625" style="28" customWidth="1"/>
    <col min="3332" max="3332" width="4.6328125" style="28" customWidth="1"/>
    <col min="3333" max="3333" width="11.08984375" style="28" customWidth="1"/>
    <col min="3334" max="3334" width="0.36328125" style="28" customWidth="1"/>
    <col min="3335" max="3335" width="10.453125" style="28" customWidth="1"/>
    <col min="3336" max="3336" width="6.6328125" style="28" customWidth="1"/>
    <col min="3337" max="3584" width="9" style="28"/>
    <col min="3585" max="3585" width="8.08984375" style="28" customWidth="1"/>
    <col min="3586" max="3586" width="10.90625" style="28" customWidth="1"/>
    <col min="3587" max="3587" width="10.7265625" style="28" customWidth="1"/>
    <col min="3588" max="3588" width="4.6328125" style="28" customWidth="1"/>
    <col min="3589" max="3589" width="11.08984375" style="28" customWidth="1"/>
    <col min="3590" max="3590" width="0.36328125" style="28" customWidth="1"/>
    <col min="3591" max="3591" width="10.453125" style="28" customWidth="1"/>
    <col min="3592" max="3592" width="6.6328125" style="28" customWidth="1"/>
    <col min="3593" max="3840" width="9" style="28"/>
    <col min="3841" max="3841" width="8.08984375" style="28" customWidth="1"/>
    <col min="3842" max="3842" width="10.90625" style="28" customWidth="1"/>
    <col min="3843" max="3843" width="10.7265625" style="28" customWidth="1"/>
    <col min="3844" max="3844" width="4.6328125" style="28" customWidth="1"/>
    <col min="3845" max="3845" width="11.08984375" style="28" customWidth="1"/>
    <col min="3846" max="3846" width="0.36328125" style="28" customWidth="1"/>
    <col min="3847" max="3847" width="10.453125" style="28" customWidth="1"/>
    <col min="3848" max="3848" width="6.6328125" style="28" customWidth="1"/>
    <col min="3849" max="4096" width="9" style="28"/>
    <col min="4097" max="4097" width="8.08984375" style="28" customWidth="1"/>
    <col min="4098" max="4098" width="10.90625" style="28" customWidth="1"/>
    <col min="4099" max="4099" width="10.7265625" style="28" customWidth="1"/>
    <col min="4100" max="4100" width="4.6328125" style="28" customWidth="1"/>
    <col min="4101" max="4101" width="11.08984375" style="28" customWidth="1"/>
    <col min="4102" max="4102" width="0.36328125" style="28" customWidth="1"/>
    <col min="4103" max="4103" width="10.453125" style="28" customWidth="1"/>
    <col min="4104" max="4104" width="6.6328125" style="28" customWidth="1"/>
    <col min="4105" max="4352" width="9" style="28"/>
    <col min="4353" max="4353" width="8.08984375" style="28" customWidth="1"/>
    <col min="4354" max="4354" width="10.90625" style="28" customWidth="1"/>
    <col min="4355" max="4355" width="10.7265625" style="28" customWidth="1"/>
    <col min="4356" max="4356" width="4.6328125" style="28" customWidth="1"/>
    <col min="4357" max="4357" width="11.08984375" style="28" customWidth="1"/>
    <col min="4358" max="4358" width="0.36328125" style="28" customWidth="1"/>
    <col min="4359" max="4359" width="10.453125" style="28" customWidth="1"/>
    <col min="4360" max="4360" width="6.6328125" style="28" customWidth="1"/>
    <col min="4361" max="4608" width="9" style="28"/>
    <col min="4609" max="4609" width="8.08984375" style="28" customWidth="1"/>
    <col min="4610" max="4610" width="10.90625" style="28" customWidth="1"/>
    <col min="4611" max="4611" width="10.7265625" style="28" customWidth="1"/>
    <col min="4612" max="4612" width="4.6328125" style="28" customWidth="1"/>
    <col min="4613" max="4613" width="11.08984375" style="28" customWidth="1"/>
    <col min="4614" max="4614" width="0.36328125" style="28" customWidth="1"/>
    <col min="4615" max="4615" width="10.453125" style="28" customWidth="1"/>
    <col min="4616" max="4616" width="6.6328125" style="28" customWidth="1"/>
    <col min="4617" max="4864" width="9" style="28"/>
    <col min="4865" max="4865" width="8.08984375" style="28" customWidth="1"/>
    <col min="4866" max="4866" width="10.90625" style="28" customWidth="1"/>
    <col min="4867" max="4867" width="10.7265625" style="28" customWidth="1"/>
    <col min="4868" max="4868" width="4.6328125" style="28" customWidth="1"/>
    <col min="4869" max="4869" width="11.08984375" style="28" customWidth="1"/>
    <col min="4870" max="4870" width="0.36328125" style="28" customWidth="1"/>
    <col min="4871" max="4871" width="10.453125" style="28" customWidth="1"/>
    <col min="4872" max="4872" width="6.6328125" style="28" customWidth="1"/>
    <col min="4873" max="5120" width="9" style="28"/>
    <col min="5121" max="5121" width="8.08984375" style="28" customWidth="1"/>
    <col min="5122" max="5122" width="10.90625" style="28" customWidth="1"/>
    <col min="5123" max="5123" width="10.7265625" style="28" customWidth="1"/>
    <col min="5124" max="5124" width="4.6328125" style="28" customWidth="1"/>
    <col min="5125" max="5125" width="11.08984375" style="28" customWidth="1"/>
    <col min="5126" max="5126" width="0.36328125" style="28" customWidth="1"/>
    <col min="5127" max="5127" width="10.453125" style="28" customWidth="1"/>
    <col min="5128" max="5128" width="6.6328125" style="28" customWidth="1"/>
    <col min="5129" max="5376" width="9" style="28"/>
    <col min="5377" max="5377" width="8.08984375" style="28" customWidth="1"/>
    <col min="5378" max="5378" width="10.90625" style="28" customWidth="1"/>
    <col min="5379" max="5379" width="10.7265625" style="28" customWidth="1"/>
    <col min="5380" max="5380" width="4.6328125" style="28" customWidth="1"/>
    <col min="5381" max="5381" width="11.08984375" style="28" customWidth="1"/>
    <col min="5382" max="5382" width="0.36328125" style="28" customWidth="1"/>
    <col min="5383" max="5383" width="10.453125" style="28" customWidth="1"/>
    <col min="5384" max="5384" width="6.6328125" style="28" customWidth="1"/>
    <col min="5385" max="5632" width="9" style="28"/>
    <col min="5633" max="5633" width="8.08984375" style="28" customWidth="1"/>
    <col min="5634" max="5634" width="10.90625" style="28" customWidth="1"/>
    <col min="5635" max="5635" width="10.7265625" style="28" customWidth="1"/>
    <col min="5636" max="5636" width="4.6328125" style="28" customWidth="1"/>
    <col min="5637" max="5637" width="11.08984375" style="28" customWidth="1"/>
    <col min="5638" max="5638" width="0.36328125" style="28" customWidth="1"/>
    <col min="5639" max="5639" width="10.453125" style="28" customWidth="1"/>
    <col min="5640" max="5640" width="6.6328125" style="28" customWidth="1"/>
    <col min="5641" max="5888" width="9" style="28"/>
    <col min="5889" max="5889" width="8.08984375" style="28" customWidth="1"/>
    <col min="5890" max="5890" width="10.90625" style="28" customWidth="1"/>
    <col min="5891" max="5891" width="10.7265625" style="28" customWidth="1"/>
    <col min="5892" max="5892" width="4.6328125" style="28" customWidth="1"/>
    <col min="5893" max="5893" width="11.08984375" style="28" customWidth="1"/>
    <col min="5894" max="5894" width="0.36328125" style="28" customWidth="1"/>
    <col min="5895" max="5895" width="10.453125" style="28" customWidth="1"/>
    <col min="5896" max="5896" width="6.6328125" style="28" customWidth="1"/>
    <col min="5897" max="6144" width="9" style="28"/>
    <col min="6145" max="6145" width="8.08984375" style="28" customWidth="1"/>
    <col min="6146" max="6146" width="10.90625" style="28" customWidth="1"/>
    <col min="6147" max="6147" width="10.7265625" style="28" customWidth="1"/>
    <col min="6148" max="6148" width="4.6328125" style="28" customWidth="1"/>
    <col min="6149" max="6149" width="11.08984375" style="28" customWidth="1"/>
    <col min="6150" max="6150" width="0.36328125" style="28" customWidth="1"/>
    <col min="6151" max="6151" width="10.453125" style="28" customWidth="1"/>
    <col min="6152" max="6152" width="6.6328125" style="28" customWidth="1"/>
    <col min="6153" max="6400" width="9" style="28"/>
    <col min="6401" max="6401" width="8.08984375" style="28" customWidth="1"/>
    <col min="6402" max="6402" width="10.90625" style="28" customWidth="1"/>
    <col min="6403" max="6403" width="10.7265625" style="28" customWidth="1"/>
    <col min="6404" max="6404" width="4.6328125" style="28" customWidth="1"/>
    <col min="6405" max="6405" width="11.08984375" style="28" customWidth="1"/>
    <col min="6406" max="6406" width="0.36328125" style="28" customWidth="1"/>
    <col min="6407" max="6407" width="10.453125" style="28" customWidth="1"/>
    <col min="6408" max="6408" width="6.6328125" style="28" customWidth="1"/>
    <col min="6409" max="6656" width="9" style="28"/>
    <col min="6657" max="6657" width="8.08984375" style="28" customWidth="1"/>
    <col min="6658" max="6658" width="10.90625" style="28" customWidth="1"/>
    <col min="6659" max="6659" width="10.7265625" style="28" customWidth="1"/>
    <col min="6660" max="6660" width="4.6328125" style="28" customWidth="1"/>
    <col min="6661" max="6661" width="11.08984375" style="28" customWidth="1"/>
    <col min="6662" max="6662" width="0.36328125" style="28" customWidth="1"/>
    <col min="6663" max="6663" width="10.453125" style="28" customWidth="1"/>
    <col min="6664" max="6664" width="6.6328125" style="28" customWidth="1"/>
    <col min="6665" max="6912" width="9" style="28"/>
    <col min="6913" max="6913" width="8.08984375" style="28" customWidth="1"/>
    <col min="6914" max="6914" width="10.90625" style="28" customWidth="1"/>
    <col min="6915" max="6915" width="10.7265625" style="28" customWidth="1"/>
    <col min="6916" max="6916" width="4.6328125" style="28" customWidth="1"/>
    <col min="6917" max="6917" width="11.08984375" style="28" customWidth="1"/>
    <col min="6918" max="6918" width="0.36328125" style="28" customWidth="1"/>
    <col min="6919" max="6919" width="10.453125" style="28" customWidth="1"/>
    <col min="6920" max="6920" width="6.6328125" style="28" customWidth="1"/>
    <col min="6921" max="7168" width="9" style="28"/>
    <col min="7169" max="7169" width="8.08984375" style="28" customWidth="1"/>
    <col min="7170" max="7170" width="10.90625" style="28" customWidth="1"/>
    <col min="7171" max="7171" width="10.7265625" style="28" customWidth="1"/>
    <col min="7172" max="7172" width="4.6328125" style="28" customWidth="1"/>
    <col min="7173" max="7173" width="11.08984375" style="28" customWidth="1"/>
    <col min="7174" max="7174" width="0.36328125" style="28" customWidth="1"/>
    <col min="7175" max="7175" width="10.453125" style="28" customWidth="1"/>
    <col min="7176" max="7176" width="6.6328125" style="28" customWidth="1"/>
    <col min="7177" max="7424" width="9" style="28"/>
    <col min="7425" max="7425" width="8.08984375" style="28" customWidth="1"/>
    <col min="7426" max="7426" width="10.90625" style="28" customWidth="1"/>
    <col min="7427" max="7427" width="10.7265625" style="28" customWidth="1"/>
    <col min="7428" max="7428" width="4.6328125" style="28" customWidth="1"/>
    <col min="7429" max="7429" width="11.08984375" style="28" customWidth="1"/>
    <col min="7430" max="7430" width="0.36328125" style="28" customWidth="1"/>
    <col min="7431" max="7431" width="10.453125" style="28" customWidth="1"/>
    <col min="7432" max="7432" width="6.6328125" style="28" customWidth="1"/>
    <col min="7433" max="7680" width="9" style="28"/>
    <col min="7681" max="7681" width="8.08984375" style="28" customWidth="1"/>
    <col min="7682" max="7682" width="10.90625" style="28" customWidth="1"/>
    <col min="7683" max="7683" width="10.7265625" style="28" customWidth="1"/>
    <col min="7684" max="7684" width="4.6328125" style="28" customWidth="1"/>
    <col min="7685" max="7685" width="11.08984375" style="28" customWidth="1"/>
    <col min="7686" max="7686" width="0.36328125" style="28" customWidth="1"/>
    <col min="7687" max="7687" width="10.453125" style="28" customWidth="1"/>
    <col min="7688" max="7688" width="6.6328125" style="28" customWidth="1"/>
    <col min="7689" max="7936" width="9" style="28"/>
    <col min="7937" max="7937" width="8.08984375" style="28" customWidth="1"/>
    <col min="7938" max="7938" width="10.90625" style="28" customWidth="1"/>
    <col min="7939" max="7939" width="10.7265625" style="28" customWidth="1"/>
    <col min="7940" max="7940" width="4.6328125" style="28" customWidth="1"/>
    <col min="7941" max="7941" width="11.08984375" style="28" customWidth="1"/>
    <col min="7942" max="7942" width="0.36328125" style="28" customWidth="1"/>
    <col min="7943" max="7943" width="10.453125" style="28" customWidth="1"/>
    <col min="7944" max="7944" width="6.6328125" style="28" customWidth="1"/>
    <col min="7945" max="8192" width="9" style="28"/>
    <col min="8193" max="8193" width="8.08984375" style="28" customWidth="1"/>
    <col min="8194" max="8194" width="10.90625" style="28" customWidth="1"/>
    <col min="8195" max="8195" width="10.7265625" style="28" customWidth="1"/>
    <col min="8196" max="8196" width="4.6328125" style="28" customWidth="1"/>
    <col min="8197" max="8197" width="11.08984375" style="28" customWidth="1"/>
    <col min="8198" max="8198" width="0.36328125" style="28" customWidth="1"/>
    <col min="8199" max="8199" width="10.453125" style="28" customWidth="1"/>
    <col min="8200" max="8200" width="6.6328125" style="28" customWidth="1"/>
    <col min="8201" max="8448" width="9" style="28"/>
    <col min="8449" max="8449" width="8.08984375" style="28" customWidth="1"/>
    <col min="8450" max="8450" width="10.90625" style="28" customWidth="1"/>
    <col min="8451" max="8451" width="10.7265625" style="28" customWidth="1"/>
    <col min="8452" max="8452" width="4.6328125" style="28" customWidth="1"/>
    <col min="8453" max="8453" width="11.08984375" style="28" customWidth="1"/>
    <col min="8454" max="8454" width="0.36328125" style="28" customWidth="1"/>
    <col min="8455" max="8455" width="10.453125" style="28" customWidth="1"/>
    <col min="8456" max="8456" width="6.6328125" style="28" customWidth="1"/>
    <col min="8457" max="8704" width="9" style="28"/>
    <col min="8705" max="8705" width="8.08984375" style="28" customWidth="1"/>
    <col min="8706" max="8706" width="10.90625" style="28" customWidth="1"/>
    <col min="8707" max="8707" width="10.7265625" style="28" customWidth="1"/>
    <col min="8708" max="8708" width="4.6328125" style="28" customWidth="1"/>
    <col min="8709" max="8709" width="11.08984375" style="28" customWidth="1"/>
    <col min="8710" max="8710" width="0.36328125" style="28" customWidth="1"/>
    <col min="8711" max="8711" width="10.453125" style="28" customWidth="1"/>
    <col min="8712" max="8712" width="6.6328125" style="28" customWidth="1"/>
    <col min="8713" max="8960" width="9" style="28"/>
    <col min="8961" max="8961" width="8.08984375" style="28" customWidth="1"/>
    <col min="8962" max="8962" width="10.90625" style="28" customWidth="1"/>
    <col min="8963" max="8963" width="10.7265625" style="28" customWidth="1"/>
    <col min="8964" max="8964" width="4.6328125" style="28" customWidth="1"/>
    <col min="8965" max="8965" width="11.08984375" style="28" customWidth="1"/>
    <col min="8966" max="8966" width="0.36328125" style="28" customWidth="1"/>
    <col min="8967" max="8967" width="10.453125" style="28" customWidth="1"/>
    <col min="8968" max="8968" width="6.6328125" style="28" customWidth="1"/>
    <col min="8969" max="9216" width="9" style="28"/>
    <col min="9217" max="9217" width="8.08984375" style="28" customWidth="1"/>
    <col min="9218" max="9218" width="10.90625" style="28" customWidth="1"/>
    <col min="9219" max="9219" width="10.7265625" style="28" customWidth="1"/>
    <col min="9220" max="9220" width="4.6328125" style="28" customWidth="1"/>
    <col min="9221" max="9221" width="11.08984375" style="28" customWidth="1"/>
    <col min="9222" max="9222" width="0.36328125" style="28" customWidth="1"/>
    <col min="9223" max="9223" width="10.453125" style="28" customWidth="1"/>
    <col min="9224" max="9224" width="6.6328125" style="28" customWidth="1"/>
    <col min="9225" max="9472" width="9" style="28"/>
    <col min="9473" max="9473" width="8.08984375" style="28" customWidth="1"/>
    <col min="9474" max="9474" width="10.90625" style="28" customWidth="1"/>
    <col min="9475" max="9475" width="10.7265625" style="28" customWidth="1"/>
    <col min="9476" max="9476" width="4.6328125" style="28" customWidth="1"/>
    <col min="9477" max="9477" width="11.08984375" style="28" customWidth="1"/>
    <col min="9478" max="9478" width="0.36328125" style="28" customWidth="1"/>
    <col min="9479" max="9479" width="10.453125" style="28" customWidth="1"/>
    <col min="9480" max="9480" width="6.6328125" style="28" customWidth="1"/>
    <col min="9481" max="9728" width="9" style="28"/>
    <col min="9729" max="9729" width="8.08984375" style="28" customWidth="1"/>
    <col min="9730" max="9730" width="10.90625" style="28" customWidth="1"/>
    <col min="9731" max="9731" width="10.7265625" style="28" customWidth="1"/>
    <col min="9732" max="9732" width="4.6328125" style="28" customWidth="1"/>
    <col min="9733" max="9733" width="11.08984375" style="28" customWidth="1"/>
    <col min="9734" max="9734" width="0.36328125" style="28" customWidth="1"/>
    <col min="9735" max="9735" width="10.453125" style="28" customWidth="1"/>
    <col min="9736" max="9736" width="6.6328125" style="28" customWidth="1"/>
    <col min="9737" max="9984" width="9" style="28"/>
    <col min="9985" max="9985" width="8.08984375" style="28" customWidth="1"/>
    <col min="9986" max="9986" width="10.90625" style="28" customWidth="1"/>
    <col min="9987" max="9987" width="10.7265625" style="28" customWidth="1"/>
    <col min="9988" max="9988" width="4.6328125" style="28" customWidth="1"/>
    <col min="9989" max="9989" width="11.08984375" style="28" customWidth="1"/>
    <col min="9990" max="9990" width="0.36328125" style="28" customWidth="1"/>
    <col min="9991" max="9991" width="10.453125" style="28" customWidth="1"/>
    <col min="9992" max="9992" width="6.6328125" style="28" customWidth="1"/>
    <col min="9993" max="10240" width="9" style="28"/>
    <col min="10241" max="10241" width="8.08984375" style="28" customWidth="1"/>
    <col min="10242" max="10242" width="10.90625" style="28" customWidth="1"/>
    <col min="10243" max="10243" width="10.7265625" style="28" customWidth="1"/>
    <col min="10244" max="10244" width="4.6328125" style="28" customWidth="1"/>
    <col min="10245" max="10245" width="11.08984375" style="28" customWidth="1"/>
    <col min="10246" max="10246" width="0.36328125" style="28" customWidth="1"/>
    <col min="10247" max="10247" width="10.453125" style="28" customWidth="1"/>
    <col min="10248" max="10248" width="6.6328125" style="28" customWidth="1"/>
    <col min="10249" max="10496" width="9" style="28"/>
    <col min="10497" max="10497" width="8.08984375" style="28" customWidth="1"/>
    <col min="10498" max="10498" width="10.90625" style="28" customWidth="1"/>
    <col min="10499" max="10499" width="10.7265625" style="28" customWidth="1"/>
    <col min="10500" max="10500" width="4.6328125" style="28" customWidth="1"/>
    <col min="10501" max="10501" width="11.08984375" style="28" customWidth="1"/>
    <col min="10502" max="10502" width="0.36328125" style="28" customWidth="1"/>
    <col min="10503" max="10503" width="10.453125" style="28" customWidth="1"/>
    <col min="10504" max="10504" width="6.6328125" style="28" customWidth="1"/>
    <col min="10505" max="10752" width="9" style="28"/>
    <col min="10753" max="10753" width="8.08984375" style="28" customWidth="1"/>
    <col min="10754" max="10754" width="10.90625" style="28" customWidth="1"/>
    <col min="10755" max="10755" width="10.7265625" style="28" customWidth="1"/>
    <col min="10756" max="10756" width="4.6328125" style="28" customWidth="1"/>
    <col min="10757" max="10757" width="11.08984375" style="28" customWidth="1"/>
    <col min="10758" max="10758" width="0.36328125" style="28" customWidth="1"/>
    <col min="10759" max="10759" width="10.453125" style="28" customWidth="1"/>
    <col min="10760" max="10760" width="6.6328125" style="28" customWidth="1"/>
    <col min="10761" max="11008" width="9" style="28"/>
    <col min="11009" max="11009" width="8.08984375" style="28" customWidth="1"/>
    <col min="11010" max="11010" width="10.90625" style="28" customWidth="1"/>
    <col min="11011" max="11011" width="10.7265625" style="28" customWidth="1"/>
    <col min="11012" max="11012" width="4.6328125" style="28" customWidth="1"/>
    <col min="11013" max="11013" width="11.08984375" style="28" customWidth="1"/>
    <col min="11014" max="11014" width="0.36328125" style="28" customWidth="1"/>
    <col min="11015" max="11015" width="10.453125" style="28" customWidth="1"/>
    <col min="11016" max="11016" width="6.6328125" style="28" customWidth="1"/>
    <col min="11017" max="11264" width="9" style="28"/>
    <col min="11265" max="11265" width="8.08984375" style="28" customWidth="1"/>
    <col min="11266" max="11266" width="10.90625" style="28" customWidth="1"/>
    <col min="11267" max="11267" width="10.7265625" style="28" customWidth="1"/>
    <col min="11268" max="11268" width="4.6328125" style="28" customWidth="1"/>
    <col min="11269" max="11269" width="11.08984375" style="28" customWidth="1"/>
    <col min="11270" max="11270" width="0.36328125" style="28" customWidth="1"/>
    <col min="11271" max="11271" width="10.453125" style="28" customWidth="1"/>
    <col min="11272" max="11272" width="6.6328125" style="28" customWidth="1"/>
    <col min="11273" max="11520" width="9" style="28"/>
    <col min="11521" max="11521" width="8.08984375" style="28" customWidth="1"/>
    <col min="11522" max="11522" width="10.90625" style="28" customWidth="1"/>
    <col min="11523" max="11523" width="10.7265625" style="28" customWidth="1"/>
    <col min="11524" max="11524" width="4.6328125" style="28" customWidth="1"/>
    <col min="11525" max="11525" width="11.08984375" style="28" customWidth="1"/>
    <col min="11526" max="11526" width="0.36328125" style="28" customWidth="1"/>
    <col min="11527" max="11527" width="10.453125" style="28" customWidth="1"/>
    <col min="11528" max="11528" width="6.6328125" style="28" customWidth="1"/>
    <col min="11529" max="11776" width="9" style="28"/>
    <col min="11777" max="11777" width="8.08984375" style="28" customWidth="1"/>
    <col min="11778" max="11778" width="10.90625" style="28" customWidth="1"/>
    <col min="11779" max="11779" width="10.7265625" style="28" customWidth="1"/>
    <col min="11780" max="11780" width="4.6328125" style="28" customWidth="1"/>
    <col min="11781" max="11781" width="11.08984375" style="28" customWidth="1"/>
    <col min="11782" max="11782" width="0.36328125" style="28" customWidth="1"/>
    <col min="11783" max="11783" width="10.453125" style="28" customWidth="1"/>
    <col min="11784" max="11784" width="6.6328125" style="28" customWidth="1"/>
    <col min="11785" max="12032" width="9" style="28"/>
    <col min="12033" max="12033" width="8.08984375" style="28" customWidth="1"/>
    <col min="12034" max="12034" width="10.90625" style="28" customWidth="1"/>
    <col min="12035" max="12035" width="10.7265625" style="28" customWidth="1"/>
    <col min="12036" max="12036" width="4.6328125" style="28" customWidth="1"/>
    <col min="12037" max="12037" width="11.08984375" style="28" customWidth="1"/>
    <col min="12038" max="12038" width="0.36328125" style="28" customWidth="1"/>
    <col min="12039" max="12039" width="10.453125" style="28" customWidth="1"/>
    <col min="12040" max="12040" width="6.6328125" style="28" customWidth="1"/>
    <col min="12041" max="12288" width="9" style="28"/>
    <col min="12289" max="12289" width="8.08984375" style="28" customWidth="1"/>
    <col min="12290" max="12290" width="10.90625" style="28" customWidth="1"/>
    <col min="12291" max="12291" width="10.7265625" style="28" customWidth="1"/>
    <col min="12292" max="12292" width="4.6328125" style="28" customWidth="1"/>
    <col min="12293" max="12293" width="11.08984375" style="28" customWidth="1"/>
    <col min="12294" max="12294" width="0.36328125" style="28" customWidth="1"/>
    <col min="12295" max="12295" width="10.453125" style="28" customWidth="1"/>
    <col min="12296" max="12296" width="6.6328125" style="28" customWidth="1"/>
    <col min="12297" max="12544" width="9" style="28"/>
    <col min="12545" max="12545" width="8.08984375" style="28" customWidth="1"/>
    <col min="12546" max="12546" width="10.90625" style="28" customWidth="1"/>
    <col min="12547" max="12547" width="10.7265625" style="28" customWidth="1"/>
    <col min="12548" max="12548" width="4.6328125" style="28" customWidth="1"/>
    <col min="12549" max="12549" width="11.08984375" style="28" customWidth="1"/>
    <col min="12550" max="12550" width="0.36328125" style="28" customWidth="1"/>
    <col min="12551" max="12551" width="10.453125" style="28" customWidth="1"/>
    <col min="12552" max="12552" width="6.6328125" style="28" customWidth="1"/>
    <col min="12553" max="12800" width="9" style="28"/>
    <col min="12801" max="12801" width="8.08984375" style="28" customWidth="1"/>
    <col min="12802" max="12802" width="10.90625" style="28" customWidth="1"/>
    <col min="12803" max="12803" width="10.7265625" style="28" customWidth="1"/>
    <col min="12804" max="12804" width="4.6328125" style="28" customWidth="1"/>
    <col min="12805" max="12805" width="11.08984375" style="28" customWidth="1"/>
    <col min="12806" max="12806" width="0.36328125" style="28" customWidth="1"/>
    <col min="12807" max="12807" width="10.453125" style="28" customWidth="1"/>
    <col min="12808" max="12808" width="6.6328125" style="28" customWidth="1"/>
    <col min="12809" max="13056" width="9" style="28"/>
    <col min="13057" max="13057" width="8.08984375" style="28" customWidth="1"/>
    <col min="13058" max="13058" width="10.90625" style="28" customWidth="1"/>
    <col min="13059" max="13059" width="10.7265625" style="28" customWidth="1"/>
    <col min="13060" max="13060" width="4.6328125" style="28" customWidth="1"/>
    <col min="13061" max="13061" width="11.08984375" style="28" customWidth="1"/>
    <col min="13062" max="13062" width="0.36328125" style="28" customWidth="1"/>
    <col min="13063" max="13063" width="10.453125" style="28" customWidth="1"/>
    <col min="13064" max="13064" width="6.6328125" style="28" customWidth="1"/>
    <col min="13065" max="13312" width="9" style="28"/>
    <col min="13313" max="13313" width="8.08984375" style="28" customWidth="1"/>
    <col min="13314" max="13314" width="10.90625" style="28" customWidth="1"/>
    <col min="13315" max="13315" width="10.7265625" style="28" customWidth="1"/>
    <col min="13316" max="13316" width="4.6328125" style="28" customWidth="1"/>
    <col min="13317" max="13317" width="11.08984375" style="28" customWidth="1"/>
    <col min="13318" max="13318" width="0.36328125" style="28" customWidth="1"/>
    <col min="13319" max="13319" width="10.453125" style="28" customWidth="1"/>
    <col min="13320" max="13320" width="6.6328125" style="28" customWidth="1"/>
    <col min="13321" max="13568" width="9" style="28"/>
    <col min="13569" max="13569" width="8.08984375" style="28" customWidth="1"/>
    <col min="13570" max="13570" width="10.90625" style="28" customWidth="1"/>
    <col min="13571" max="13571" width="10.7265625" style="28" customWidth="1"/>
    <col min="13572" max="13572" width="4.6328125" style="28" customWidth="1"/>
    <col min="13573" max="13573" width="11.08984375" style="28" customWidth="1"/>
    <col min="13574" max="13574" width="0.36328125" style="28" customWidth="1"/>
    <col min="13575" max="13575" width="10.453125" style="28" customWidth="1"/>
    <col min="13576" max="13576" width="6.6328125" style="28" customWidth="1"/>
    <col min="13577" max="13824" width="9" style="28"/>
    <col min="13825" max="13825" width="8.08984375" style="28" customWidth="1"/>
    <col min="13826" max="13826" width="10.90625" style="28" customWidth="1"/>
    <col min="13827" max="13827" width="10.7265625" style="28" customWidth="1"/>
    <col min="13828" max="13828" width="4.6328125" style="28" customWidth="1"/>
    <col min="13829" max="13829" width="11.08984375" style="28" customWidth="1"/>
    <col min="13830" max="13830" width="0.36328125" style="28" customWidth="1"/>
    <col min="13831" max="13831" width="10.453125" style="28" customWidth="1"/>
    <col min="13832" max="13832" width="6.6328125" style="28" customWidth="1"/>
    <col min="13833" max="14080" width="9" style="28"/>
    <col min="14081" max="14081" width="8.08984375" style="28" customWidth="1"/>
    <col min="14082" max="14082" width="10.90625" style="28" customWidth="1"/>
    <col min="14083" max="14083" width="10.7265625" style="28" customWidth="1"/>
    <col min="14084" max="14084" width="4.6328125" style="28" customWidth="1"/>
    <col min="14085" max="14085" width="11.08984375" style="28" customWidth="1"/>
    <col min="14086" max="14086" width="0.36328125" style="28" customWidth="1"/>
    <col min="14087" max="14087" width="10.453125" style="28" customWidth="1"/>
    <col min="14088" max="14088" width="6.6328125" style="28" customWidth="1"/>
    <col min="14089" max="14336" width="9" style="28"/>
    <col min="14337" max="14337" width="8.08984375" style="28" customWidth="1"/>
    <col min="14338" max="14338" width="10.90625" style="28" customWidth="1"/>
    <col min="14339" max="14339" width="10.7265625" style="28" customWidth="1"/>
    <col min="14340" max="14340" width="4.6328125" style="28" customWidth="1"/>
    <col min="14341" max="14341" width="11.08984375" style="28" customWidth="1"/>
    <col min="14342" max="14342" width="0.36328125" style="28" customWidth="1"/>
    <col min="14343" max="14343" width="10.453125" style="28" customWidth="1"/>
    <col min="14344" max="14344" width="6.6328125" style="28" customWidth="1"/>
    <col min="14345" max="14592" width="9" style="28"/>
    <col min="14593" max="14593" width="8.08984375" style="28" customWidth="1"/>
    <col min="14594" max="14594" width="10.90625" style="28" customWidth="1"/>
    <col min="14595" max="14595" width="10.7265625" style="28" customWidth="1"/>
    <col min="14596" max="14596" width="4.6328125" style="28" customWidth="1"/>
    <col min="14597" max="14597" width="11.08984375" style="28" customWidth="1"/>
    <col min="14598" max="14598" width="0.36328125" style="28" customWidth="1"/>
    <col min="14599" max="14599" width="10.453125" style="28" customWidth="1"/>
    <col min="14600" max="14600" width="6.6328125" style="28" customWidth="1"/>
    <col min="14601" max="14848" width="9" style="28"/>
    <col min="14849" max="14849" width="8.08984375" style="28" customWidth="1"/>
    <col min="14850" max="14850" width="10.90625" style="28" customWidth="1"/>
    <col min="14851" max="14851" width="10.7265625" style="28" customWidth="1"/>
    <col min="14852" max="14852" width="4.6328125" style="28" customWidth="1"/>
    <col min="14853" max="14853" width="11.08984375" style="28" customWidth="1"/>
    <col min="14854" max="14854" width="0.36328125" style="28" customWidth="1"/>
    <col min="14855" max="14855" width="10.453125" style="28" customWidth="1"/>
    <col min="14856" max="14856" width="6.6328125" style="28" customWidth="1"/>
    <col min="14857" max="15104" width="9" style="28"/>
    <col min="15105" max="15105" width="8.08984375" style="28" customWidth="1"/>
    <col min="15106" max="15106" width="10.90625" style="28" customWidth="1"/>
    <col min="15107" max="15107" width="10.7265625" style="28" customWidth="1"/>
    <col min="15108" max="15108" width="4.6328125" style="28" customWidth="1"/>
    <col min="15109" max="15109" width="11.08984375" style="28" customWidth="1"/>
    <col min="15110" max="15110" width="0.36328125" style="28" customWidth="1"/>
    <col min="15111" max="15111" width="10.453125" style="28" customWidth="1"/>
    <col min="15112" max="15112" width="6.6328125" style="28" customWidth="1"/>
    <col min="15113" max="15360" width="9" style="28"/>
    <col min="15361" max="15361" width="8.08984375" style="28" customWidth="1"/>
    <col min="15362" max="15362" width="10.90625" style="28" customWidth="1"/>
    <col min="15363" max="15363" width="10.7265625" style="28" customWidth="1"/>
    <col min="15364" max="15364" width="4.6328125" style="28" customWidth="1"/>
    <col min="15365" max="15365" width="11.08984375" style="28" customWidth="1"/>
    <col min="15366" max="15366" width="0.36328125" style="28" customWidth="1"/>
    <col min="15367" max="15367" width="10.453125" style="28" customWidth="1"/>
    <col min="15368" max="15368" width="6.6328125" style="28" customWidth="1"/>
    <col min="15369" max="15616" width="9" style="28"/>
    <col min="15617" max="15617" width="8.08984375" style="28" customWidth="1"/>
    <col min="15618" max="15618" width="10.90625" style="28" customWidth="1"/>
    <col min="15619" max="15619" width="10.7265625" style="28" customWidth="1"/>
    <col min="15620" max="15620" width="4.6328125" style="28" customWidth="1"/>
    <col min="15621" max="15621" width="11.08984375" style="28" customWidth="1"/>
    <col min="15622" max="15622" width="0.36328125" style="28" customWidth="1"/>
    <col min="15623" max="15623" width="10.453125" style="28" customWidth="1"/>
    <col min="15624" max="15624" width="6.6328125" style="28" customWidth="1"/>
    <col min="15625" max="15872" width="9" style="28"/>
    <col min="15873" max="15873" width="8.08984375" style="28" customWidth="1"/>
    <col min="15874" max="15874" width="10.90625" style="28" customWidth="1"/>
    <col min="15875" max="15875" width="10.7265625" style="28" customWidth="1"/>
    <col min="15876" max="15876" width="4.6328125" style="28" customWidth="1"/>
    <col min="15877" max="15877" width="11.08984375" style="28" customWidth="1"/>
    <col min="15878" max="15878" width="0.36328125" style="28" customWidth="1"/>
    <col min="15879" max="15879" width="10.453125" style="28" customWidth="1"/>
    <col min="15880" max="15880" width="6.6328125" style="28" customWidth="1"/>
    <col min="15881" max="16128" width="9" style="28"/>
    <col min="16129" max="16129" width="8.08984375" style="28" customWidth="1"/>
    <col min="16130" max="16130" width="10.90625" style="28" customWidth="1"/>
    <col min="16131" max="16131" width="10.7265625" style="28" customWidth="1"/>
    <col min="16132" max="16132" width="4.6328125" style="28" customWidth="1"/>
    <col min="16133" max="16133" width="11.08984375" style="28" customWidth="1"/>
    <col min="16134" max="16134" width="0.36328125" style="28" customWidth="1"/>
    <col min="16135" max="16135" width="10.453125" style="28" customWidth="1"/>
    <col min="16136" max="16136" width="6.6328125" style="28" customWidth="1"/>
    <col min="16137" max="16384" width="9" style="28"/>
  </cols>
  <sheetData>
    <row r="1" spans="1:10" ht="30" customHeight="1" x14ac:dyDescent="0.25"/>
    <row r="2" spans="1:10" ht="20.25" customHeight="1" x14ac:dyDescent="0.25">
      <c r="A2" s="29"/>
      <c r="B2" s="29"/>
      <c r="C2" s="29"/>
      <c r="D2" s="30"/>
      <c r="E2" s="31" t="s">
        <v>12</v>
      </c>
      <c r="F2" s="31"/>
      <c r="G2" s="31" t="s">
        <v>13</v>
      </c>
      <c r="H2" s="30"/>
      <c r="I2" s="29"/>
      <c r="J2" s="29"/>
    </row>
    <row r="3" spans="1:10" ht="22.5" customHeight="1" x14ac:dyDescent="0.25">
      <c r="A3" s="32" t="s">
        <v>14</v>
      </c>
      <c r="B3" s="48" t="s">
        <v>440</v>
      </c>
      <c r="C3" s="48"/>
      <c r="D3" s="33" t="s">
        <v>15</v>
      </c>
      <c r="E3" s="34" t="s">
        <v>30</v>
      </c>
      <c r="F3" s="35"/>
      <c r="G3" s="36">
        <v>44409</v>
      </c>
      <c r="H3" s="33" t="s">
        <v>16</v>
      </c>
      <c r="I3" s="48"/>
      <c r="J3" s="48"/>
    </row>
    <row r="4" spans="1:10" ht="22.5" customHeight="1" x14ac:dyDescent="0.25">
      <c r="A4" s="32" t="s">
        <v>17</v>
      </c>
      <c r="B4" s="49" t="s">
        <v>121</v>
      </c>
      <c r="C4" s="49"/>
      <c r="D4" s="33"/>
      <c r="E4" s="29"/>
      <c r="F4" s="29"/>
      <c r="G4" s="29"/>
      <c r="H4" s="33"/>
      <c r="I4" s="29"/>
      <c r="J4" s="29"/>
    </row>
    <row r="5" spans="1:10" ht="22.5" customHeight="1" x14ac:dyDescent="0.25">
      <c r="A5" s="32" t="s">
        <v>18</v>
      </c>
      <c r="B5" s="49" t="s">
        <v>65</v>
      </c>
      <c r="C5" s="49"/>
      <c r="D5" s="33" t="s">
        <v>19</v>
      </c>
      <c r="E5" s="34"/>
      <c r="F5" s="35"/>
      <c r="G5" s="36"/>
      <c r="H5" s="33" t="s">
        <v>20</v>
      </c>
      <c r="I5" s="48"/>
      <c r="J5" s="48"/>
    </row>
    <row r="6" spans="1:10" ht="13.5" thickBot="1" x14ac:dyDescent="0.3">
      <c r="A6" s="29"/>
      <c r="B6" s="29"/>
      <c r="C6" s="29"/>
      <c r="D6" s="30"/>
      <c r="E6" s="29"/>
      <c r="F6" s="29"/>
      <c r="G6" s="29"/>
      <c r="H6" s="30"/>
      <c r="I6" s="29"/>
      <c r="J6" s="29"/>
    </row>
    <row r="7" spans="1:10" ht="13.5" customHeight="1" x14ac:dyDescent="0.25">
      <c r="A7" s="45" t="s">
        <v>21</v>
      </c>
      <c r="B7" s="46"/>
      <c r="C7" s="46"/>
      <c r="D7" s="46"/>
      <c r="E7" s="46"/>
      <c r="F7" s="46"/>
      <c r="G7" s="46"/>
      <c r="H7" s="46"/>
      <c r="I7" s="46"/>
      <c r="J7" s="47"/>
    </row>
    <row r="8" spans="1:10" ht="10.5" customHeight="1" x14ac:dyDescent="0.25">
      <c r="A8" s="54" t="s">
        <v>22</v>
      </c>
      <c r="B8" s="55"/>
      <c r="C8" s="55"/>
      <c r="D8" s="55"/>
      <c r="E8" s="55"/>
      <c r="F8" s="55"/>
      <c r="G8" s="55"/>
      <c r="H8" s="55"/>
      <c r="I8" s="55"/>
      <c r="J8" s="56"/>
    </row>
    <row r="9" spans="1:10" ht="18.75" customHeight="1" x14ac:dyDescent="0.25">
      <c r="A9" s="37" t="s">
        <v>23</v>
      </c>
      <c r="B9" s="57" t="s">
        <v>122</v>
      </c>
      <c r="C9" s="57"/>
      <c r="D9" s="38"/>
      <c r="E9" s="39"/>
      <c r="F9" s="38"/>
      <c r="G9" s="40" t="s">
        <v>9</v>
      </c>
      <c r="H9" s="57" t="s">
        <v>441</v>
      </c>
      <c r="I9" s="57"/>
      <c r="J9" s="58"/>
    </row>
    <row r="10" spans="1:10" ht="18.75" customHeight="1" x14ac:dyDescent="0.25">
      <c r="A10" s="37" t="s">
        <v>24</v>
      </c>
      <c r="B10" s="59">
        <v>0</v>
      </c>
      <c r="C10" s="59"/>
      <c r="D10" s="38"/>
      <c r="E10" s="39"/>
      <c r="F10" s="38"/>
      <c r="G10" s="40" t="s">
        <v>25</v>
      </c>
      <c r="H10" s="59">
        <v>0</v>
      </c>
      <c r="I10" s="59"/>
      <c r="J10" s="60"/>
    </row>
    <row r="11" spans="1:10" ht="18.75" customHeight="1" x14ac:dyDescent="0.25">
      <c r="A11" s="37" t="s">
        <v>26</v>
      </c>
      <c r="B11" s="61" t="s">
        <v>66</v>
      </c>
      <c r="C11" s="61"/>
      <c r="D11" s="61"/>
      <c r="E11" s="61"/>
      <c r="F11" s="61"/>
      <c r="G11" s="61"/>
      <c r="H11" s="61"/>
      <c r="I11" s="61"/>
      <c r="J11" s="62"/>
    </row>
    <row r="12" spans="1:10" ht="18.75" customHeight="1" x14ac:dyDescent="0.25">
      <c r="A12" s="37" t="s">
        <v>27</v>
      </c>
      <c r="B12" s="50" t="s">
        <v>83</v>
      </c>
      <c r="C12" s="51"/>
      <c r="D12" s="51"/>
      <c r="E12" s="51"/>
      <c r="F12" s="51"/>
      <c r="G12" s="51"/>
      <c r="H12" s="51"/>
      <c r="I12" s="51"/>
      <c r="J12" s="52"/>
    </row>
    <row r="13" spans="1:10" ht="18.75" customHeight="1" thickBot="1" x14ac:dyDescent="0.3">
      <c r="A13" s="41"/>
      <c r="B13" s="42"/>
      <c r="C13" s="42"/>
      <c r="D13" s="42"/>
      <c r="E13" s="42"/>
      <c r="F13" s="42"/>
      <c r="G13" s="42"/>
      <c r="H13" s="42"/>
      <c r="I13" s="42"/>
      <c r="J13" s="43"/>
    </row>
    <row r="16" spans="1:10" ht="24.75" customHeight="1" x14ac:dyDescent="0.25">
      <c r="A16" s="53" t="s">
        <v>28</v>
      </c>
      <c r="B16" s="53"/>
      <c r="C16" s="53"/>
      <c r="D16" s="53"/>
      <c r="E16" s="53"/>
      <c r="F16" s="53"/>
      <c r="G16" s="53"/>
      <c r="H16" s="53"/>
      <c r="I16" s="53"/>
      <c r="J16" s="53"/>
    </row>
    <row r="17" spans="1:13" ht="15" x14ac:dyDescent="0.25">
      <c r="A17" s="1"/>
      <c r="B17" s="1"/>
      <c r="C17" s="1"/>
      <c r="D17" s="1"/>
      <c r="E17" s="1"/>
      <c r="F17" s="1"/>
      <c r="G17" s="1"/>
      <c r="H17" s="1"/>
      <c r="I17" s="1"/>
      <c r="J17" s="1"/>
      <c r="K17" s="1"/>
      <c r="L17" s="1"/>
      <c r="M17" s="1"/>
    </row>
    <row r="18" spans="1:13" ht="15" x14ac:dyDescent="0.25">
      <c r="A18" s="1"/>
      <c r="B18" s="1"/>
      <c r="C18" s="1"/>
      <c r="D18" s="1"/>
      <c r="E18" s="1"/>
      <c r="F18" s="1"/>
      <c r="G18" s="1"/>
      <c r="H18" s="1"/>
      <c r="I18" s="1"/>
      <c r="J18" s="1"/>
      <c r="K18" s="1"/>
      <c r="L18" s="1"/>
      <c r="M18" s="1"/>
    </row>
    <row r="19" spans="1:13" ht="15" x14ac:dyDescent="0.25">
      <c r="A19" s="1"/>
      <c r="B19" s="1"/>
      <c r="C19" s="1"/>
      <c r="D19" s="1"/>
      <c r="E19" s="1"/>
      <c r="F19" s="1"/>
      <c r="G19" s="1"/>
      <c r="H19" s="1"/>
      <c r="I19" s="1"/>
      <c r="J19" s="1"/>
      <c r="K19" s="1"/>
      <c r="L19" s="1"/>
      <c r="M19" s="1"/>
    </row>
    <row r="20" spans="1:13" ht="15" x14ac:dyDescent="0.25">
      <c r="A20" s="1"/>
      <c r="B20" s="1"/>
      <c r="C20" s="1"/>
      <c r="D20" s="1"/>
      <c r="E20" s="1"/>
      <c r="F20" s="1"/>
      <c r="G20" s="1"/>
      <c r="H20" s="1"/>
      <c r="I20" s="1"/>
      <c r="J20" s="1"/>
      <c r="K20" s="1"/>
      <c r="L20" s="1"/>
      <c r="M20" s="1"/>
    </row>
    <row r="21" spans="1:13" ht="15" x14ac:dyDescent="0.25">
      <c r="A21" s="1"/>
      <c r="B21" s="1"/>
      <c r="C21" s="1"/>
      <c r="D21" s="1"/>
      <c r="E21" s="1"/>
      <c r="F21" s="1"/>
      <c r="G21" s="1"/>
      <c r="H21" s="1"/>
      <c r="I21" s="1"/>
      <c r="J21" s="1"/>
      <c r="K21" s="1"/>
      <c r="L21" s="1"/>
      <c r="M21" s="1"/>
    </row>
    <row r="22" spans="1:13" ht="15" x14ac:dyDescent="0.25">
      <c r="A22" s="1"/>
      <c r="B22" s="1"/>
      <c r="C22" s="1"/>
      <c r="D22" s="1"/>
      <c r="E22" s="1"/>
      <c r="F22" s="1"/>
      <c r="G22" s="1"/>
      <c r="H22" s="1"/>
      <c r="I22" s="1"/>
      <c r="J22" s="1"/>
      <c r="K22" s="1"/>
      <c r="L22" s="1"/>
      <c r="M22" s="1"/>
    </row>
    <row r="23" spans="1:13" ht="15" x14ac:dyDescent="0.25">
      <c r="A23" s="1"/>
      <c r="B23" s="1"/>
      <c r="C23" s="1"/>
      <c r="D23" s="1"/>
      <c r="E23" s="1"/>
      <c r="F23" s="1"/>
      <c r="G23" s="1"/>
      <c r="H23" s="1"/>
      <c r="I23" s="1"/>
      <c r="J23" s="1"/>
      <c r="K23" s="1"/>
      <c r="L23" s="1"/>
      <c r="M23" s="1"/>
    </row>
    <row r="24" spans="1:13" ht="15" x14ac:dyDescent="0.25">
      <c r="A24" s="1"/>
      <c r="B24" s="1"/>
      <c r="C24" s="1"/>
      <c r="D24" s="1"/>
      <c r="E24" s="1"/>
      <c r="F24" s="1"/>
      <c r="G24" s="1"/>
      <c r="H24" s="1"/>
      <c r="I24" s="1"/>
      <c r="J24" s="1"/>
      <c r="K24" s="1"/>
      <c r="L24" s="1"/>
      <c r="M24" s="1"/>
    </row>
    <row r="25" spans="1:13" ht="15" x14ac:dyDescent="0.25">
      <c r="A25" s="1"/>
      <c r="B25" s="1"/>
      <c r="C25" s="1"/>
      <c r="D25" s="1"/>
      <c r="E25" s="1"/>
      <c r="F25" s="1"/>
      <c r="G25" s="1"/>
      <c r="H25" s="1"/>
      <c r="I25" s="1"/>
      <c r="J25" s="1"/>
      <c r="K25" s="1"/>
      <c r="L25" s="1"/>
      <c r="M25" s="1"/>
    </row>
    <row r="26" spans="1:13" ht="15" x14ac:dyDescent="0.25">
      <c r="A26" s="1"/>
      <c r="B26" s="1"/>
      <c r="C26" s="1"/>
      <c r="D26" s="1"/>
      <c r="E26" s="1"/>
      <c r="F26" s="1"/>
      <c r="G26" s="1"/>
      <c r="H26" s="1"/>
      <c r="I26" s="1"/>
      <c r="J26" s="1"/>
      <c r="K26" s="1"/>
      <c r="L26" s="1"/>
      <c r="M26" s="1"/>
    </row>
    <row r="27" spans="1:13" ht="15" x14ac:dyDescent="0.25">
      <c r="A27" s="1"/>
      <c r="B27" s="1"/>
      <c r="C27" s="1"/>
      <c r="D27" s="1"/>
      <c r="E27" s="1"/>
      <c r="F27" s="1"/>
      <c r="G27" s="1"/>
      <c r="H27" s="1"/>
      <c r="I27" s="1"/>
      <c r="J27" s="1"/>
      <c r="K27" s="1"/>
      <c r="L27" s="1"/>
      <c r="M27" s="1"/>
    </row>
    <row r="28" spans="1:13" ht="15" x14ac:dyDescent="0.25">
      <c r="A28" s="1"/>
      <c r="B28" s="1"/>
      <c r="C28" s="1"/>
      <c r="D28" s="1"/>
      <c r="E28" s="1"/>
      <c r="F28" s="1"/>
      <c r="G28" s="1"/>
      <c r="H28" s="1"/>
      <c r="I28" s="1"/>
      <c r="J28" s="1"/>
      <c r="K28" s="1"/>
      <c r="L28" s="1"/>
      <c r="M28" s="1"/>
    </row>
    <row r="29" spans="1:13" ht="15" x14ac:dyDescent="0.25">
      <c r="A29" s="1"/>
      <c r="B29" s="1"/>
      <c r="C29" s="1"/>
      <c r="D29" s="1"/>
      <c r="E29" s="1"/>
      <c r="F29" s="1"/>
      <c r="G29" s="1"/>
      <c r="H29" s="1"/>
      <c r="I29" s="1"/>
      <c r="J29" s="1"/>
      <c r="K29" s="1"/>
      <c r="L29" s="1"/>
      <c r="M29" s="1"/>
    </row>
    <row r="30" spans="1:13" ht="15" x14ac:dyDescent="0.25">
      <c r="A30" s="1"/>
      <c r="B30" s="1"/>
      <c r="C30" s="1"/>
      <c r="D30" s="1"/>
      <c r="E30" s="1"/>
      <c r="F30" s="1"/>
      <c r="G30" s="1"/>
      <c r="H30" s="1"/>
      <c r="I30" s="1"/>
      <c r="J30" s="1"/>
      <c r="K30" s="1"/>
      <c r="L30" s="1"/>
      <c r="M30" s="1"/>
    </row>
    <row r="31" spans="1:13" ht="15" x14ac:dyDescent="0.25">
      <c r="A31" s="1"/>
      <c r="B31" s="1"/>
      <c r="C31" s="1"/>
      <c r="D31" s="1"/>
      <c r="E31" s="1"/>
      <c r="F31" s="1"/>
      <c r="G31" s="1"/>
      <c r="H31" s="1"/>
      <c r="I31" s="1"/>
      <c r="J31" s="1"/>
      <c r="K31" s="1"/>
      <c r="L31" s="1"/>
      <c r="M31" s="1"/>
    </row>
    <row r="32" spans="1:13" ht="15" x14ac:dyDescent="0.25">
      <c r="A32" s="1"/>
      <c r="B32" s="1"/>
      <c r="C32" s="1"/>
      <c r="D32" s="1"/>
      <c r="E32" s="1"/>
      <c r="F32" s="1"/>
      <c r="G32" s="1"/>
      <c r="H32" s="1"/>
      <c r="I32" s="1"/>
      <c r="J32" s="1"/>
      <c r="K32" s="1"/>
      <c r="L32" s="1"/>
      <c r="M32" s="1"/>
    </row>
    <row r="33" spans="1:13" ht="15" x14ac:dyDescent="0.25">
      <c r="A33" s="1"/>
      <c r="B33" s="1"/>
      <c r="C33" s="1"/>
      <c r="D33" s="1"/>
      <c r="E33" s="1"/>
      <c r="F33" s="1"/>
      <c r="G33" s="1"/>
      <c r="H33" s="1"/>
      <c r="I33" s="1"/>
      <c r="J33" s="1"/>
      <c r="K33" s="1"/>
      <c r="L33" s="1"/>
      <c r="M33" s="1"/>
    </row>
    <row r="34" spans="1:13" ht="15" x14ac:dyDescent="0.25">
      <c r="A34" s="1"/>
      <c r="B34" s="1"/>
      <c r="C34" s="1"/>
      <c r="D34" s="1"/>
      <c r="E34" s="1"/>
      <c r="F34" s="1"/>
      <c r="G34" s="1"/>
      <c r="H34" s="1"/>
      <c r="I34" s="1"/>
      <c r="J34" s="1"/>
      <c r="K34" s="1"/>
      <c r="L34" s="1"/>
      <c r="M34" s="1"/>
    </row>
    <row r="35" spans="1:13" ht="15" x14ac:dyDescent="0.25">
      <c r="A35" s="1"/>
      <c r="B35" s="1"/>
      <c r="C35" s="1"/>
      <c r="D35" s="1"/>
      <c r="E35" s="1"/>
      <c r="F35" s="1"/>
      <c r="G35" s="1"/>
      <c r="H35" s="1"/>
      <c r="I35" s="1"/>
      <c r="J35" s="1"/>
      <c r="K35" s="1"/>
      <c r="L35" s="1"/>
      <c r="M35" s="1"/>
    </row>
    <row r="36" spans="1:13" ht="15" x14ac:dyDescent="0.25">
      <c r="A36" s="1"/>
      <c r="B36" s="1"/>
      <c r="C36" s="1"/>
      <c r="D36" s="1"/>
      <c r="E36" s="1"/>
      <c r="F36" s="1"/>
      <c r="G36" s="1"/>
      <c r="H36" s="1"/>
      <c r="I36" s="1"/>
      <c r="J36" s="1"/>
      <c r="K36" s="1"/>
      <c r="L36" s="1"/>
      <c r="M36" s="1"/>
    </row>
    <row r="37" spans="1:13" ht="15" x14ac:dyDescent="0.25">
      <c r="A37" s="1"/>
      <c r="B37" s="1"/>
      <c r="C37" s="1"/>
      <c r="D37" s="1"/>
      <c r="E37" s="1"/>
      <c r="F37" s="1"/>
      <c r="G37" s="1"/>
      <c r="H37" s="1"/>
      <c r="I37" s="1"/>
      <c r="J37" s="1"/>
      <c r="K37" s="1"/>
      <c r="L37" s="1"/>
      <c r="M37" s="1"/>
    </row>
    <row r="38" spans="1:13" ht="15" x14ac:dyDescent="0.25">
      <c r="A38" s="1"/>
      <c r="B38" s="1"/>
      <c r="C38" s="1"/>
      <c r="D38" s="1"/>
      <c r="E38" s="1"/>
      <c r="F38" s="1"/>
      <c r="G38" s="1"/>
      <c r="H38" s="1"/>
      <c r="I38" s="1"/>
      <c r="J38" s="1"/>
      <c r="K38" s="1"/>
      <c r="L38" s="1"/>
      <c r="M38" s="1"/>
    </row>
    <row r="39" spans="1:13" ht="15" x14ac:dyDescent="0.25">
      <c r="A39" s="1"/>
      <c r="B39" s="1"/>
      <c r="C39" s="1"/>
      <c r="D39" s="1"/>
      <c r="E39" s="1"/>
      <c r="F39" s="1"/>
      <c r="G39" s="1"/>
      <c r="H39" s="1"/>
      <c r="I39" s="1"/>
      <c r="J39" s="1"/>
      <c r="K39" s="1"/>
      <c r="L39" s="1"/>
      <c r="M39" s="1"/>
    </row>
    <row r="40" spans="1:13" ht="15" x14ac:dyDescent="0.25">
      <c r="A40" s="1"/>
      <c r="B40" s="1"/>
      <c r="C40" s="1"/>
      <c r="D40" s="1"/>
      <c r="E40" s="1"/>
      <c r="F40" s="1"/>
      <c r="G40" s="1"/>
      <c r="H40" s="1"/>
      <c r="I40" s="1"/>
      <c r="J40" s="1"/>
      <c r="K40" s="1"/>
      <c r="L40" s="1"/>
      <c r="M40" s="1"/>
    </row>
    <row r="41" spans="1:13" ht="15" x14ac:dyDescent="0.25">
      <c r="A41" s="1"/>
      <c r="B41" s="1"/>
      <c r="C41" s="1"/>
      <c r="D41" s="1"/>
      <c r="E41" s="1"/>
      <c r="F41" s="1"/>
      <c r="G41" s="1"/>
      <c r="H41" s="1"/>
      <c r="I41" s="1"/>
      <c r="J41" s="1"/>
      <c r="K41" s="1"/>
      <c r="L41" s="1"/>
      <c r="M41" s="1"/>
    </row>
    <row r="42" spans="1:13" ht="15" x14ac:dyDescent="0.25">
      <c r="A42" s="1"/>
      <c r="B42" s="1"/>
      <c r="C42" s="1"/>
      <c r="D42" s="1"/>
      <c r="E42" s="1"/>
      <c r="F42" s="1"/>
      <c r="G42" s="1"/>
      <c r="H42" s="1"/>
      <c r="I42" s="1"/>
      <c r="J42" s="1"/>
      <c r="K42" s="1"/>
      <c r="L42" s="1"/>
      <c r="M42" s="1"/>
    </row>
    <row r="43" spans="1:13" ht="15" x14ac:dyDescent="0.25">
      <c r="A43" s="1"/>
      <c r="B43" s="1"/>
      <c r="C43" s="1"/>
      <c r="D43" s="1"/>
      <c r="E43" s="1"/>
      <c r="F43" s="1"/>
      <c r="G43" s="1"/>
      <c r="H43" s="1"/>
      <c r="I43" s="1"/>
      <c r="J43" s="1"/>
      <c r="K43" s="1"/>
      <c r="L43" s="1"/>
      <c r="M43" s="1"/>
    </row>
    <row r="44" spans="1:13" ht="15" x14ac:dyDescent="0.25">
      <c r="A44" s="1"/>
      <c r="B44" s="1"/>
      <c r="C44" s="1"/>
      <c r="D44" s="1"/>
      <c r="E44" s="1"/>
      <c r="F44" s="1"/>
      <c r="G44" s="1"/>
      <c r="H44" s="1"/>
      <c r="I44" s="1"/>
      <c r="J44" s="1"/>
      <c r="K44" s="1"/>
      <c r="L44" s="1"/>
      <c r="M44" s="1"/>
    </row>
    <row r="45" spans="1:13" ht="15" x14ac:dyDescent="0.25">
      <c r="A45" s="1"/>
      <c r="B45" s="1"/>
      <c r="C45" s="1"/>
      <c r="D45" s="1"/>
      <c r="E45" s="1"/>
      <c r="F45" s="1"/>
      <c r="G45" s="1"/>
      <c r="H45" s="1"/>
      <c r="I45" s="1"/>
      <c r="J45" s="1"/>
      <c r="K45" s="1"/>
      <c r="L45" s="1"/>
      <c r="M45" s="1"/>
    </row>
    <row r="46" spans="1:13" ht="15" x14ac:dyDescent="0.25">
      <c r="A46" s="1"/>
      <c r="B46" s="1"/>
      <c r="C46" s="1"/>
      <c r="D46" s="1"/>
      <c r="E46" s="1"/>
      <c r="F46" s="1"/>
      <c r="G46" s="1"/>
      <c r="H46" s="1"/>
      <c r="I46" s="1"/>
      <c r="J46" s="1"/>
      <c r="K46" s="1"/>
      <c r="L46" s="1"/>
      <c r="M46" s="1"/>
    </row>
    <row r="47" spans="1:13" ht="15" x14ac:dyDescent="0.25">
      <c r="A47" s="1"/>
      <c r="B47" s="1"/>
      <c r="C47" s="1"/>
      <c r="D47" s="1"/>
      <c r="E47" s="1"/>
      <c r="F47" s="1"/>
      <c r="G47" s="1"/>
      <c r="H47" s="1"/>
      <c r="I47" s="1"/>
      <c r="J47" s="1"/>
      <c r="K47" s="1"/>
      <c r="L47" s="1"/>
      <c r="M47" s="1"/>
    </row>
    <row r="48" spans="1:13" ht="15" x14ac:dyDescent="0.25">
      <c r="A48" s="1"/>
      <c r="B48" s="1"/>
      <c r="C48" s="1"/>
      <c r="D48" s="1"/>
      <c r="E48" s="1"/>
      <c r="F48" s="1"/>
      <c r="G48" s="1"/>
      <c r="H48" s="1"/>
      <c r="I48" s="1"/>
      <c r="J48" s="1"/>
      <c r="K48" s="1"/>
      <c r="L48" s="1"/>
      <c r="M48" s="1"/>
    </row>
    <row r="49" spans="1:13" ht="15" x14ac:dyDescent="0.25">
      <c r="A49" s="1"/>
      <c r="B49" s="1"/>
      <c r="C49" s="1"/>
      <c r="D49" s="1"/>
      <c r="E49" s="1"/>
      <c r="F49" s="1"/>
      <c r="G49" s="1"/>
      <c r="H49" s="1"/>
      <c r="I49" s="1"/>
      <c r="J49" s="1"/>
      <c r="K49" s="1"/>
      <c r="L49" s="1"/>
      <c r="M49" s="1"/>
    </row>
    <row r="50" spans="1:13" ht="15" x14ac:dyDescent="0.25">
      <c r="A50" s="1"/>
      <c r="B50" s="1"/>
      <c r="C50" s="1"/>
      <c r="D50" s="1"/>
      <c r="E50" s="1"/>
      <c r="F50" s="1"/>
      <c r="G50" s="1"/>
      <c r="H50" s="1"/>
      <c r="I50" s="1"/>
      <c r="J50" s="1"/>
      <c r="K50" s="1"/>
      <c r="L50" s="1"/>
      <c r="M50" s="1"/>
    </row>
    <row r="51" spans="1:13" ht="15" x14ac:dyDescent="0.25">
      <c r="A51" s="1"/>
      <c r="B51" s="1"/>
      <c r="C51" s="1"/>
      <c r="D51" s="1"/>
      <c r="E51" s="1"/>
      <c r="F51" s="1"/>
      <c r="G51" s="1"/>
      <c r="H51" s="1"/>
      <c r="I51" s="1"/>
      <c r="J51" s="1"/>
      <c r="K51" s="1"/>
      <c r="L51" s="1"/>
      <c r="M51" s="1"/>
    </row>
    <row r="52" spans="1:13" ht="15" x14ac:dyDescent="0.25">
      <c r="A52" s="1"/>
      <c r="B52" s="1"/>
      <c r="C52" s="1"/>
      <c r="D52" s="1"/>
      <c r="E52" s="1"/>
      <c r="F52" s="1"/>
      <c r="G52" s="1"/>
      <c r="H52" s="1"/>
      <c r="I52" s="1"/>
      <c r="J52" s="1"/>
      <c r="K52" s="1"/>
      <c r="L52" s="1"/>
      <c r="M52" s="1"/>
    </row>
    <row r="53" spans="1:13" ht="15" x14ac:dyDescent="0.25">
      <c r="A53" s="1"/>
      <c r="B53" s="1"/>
      <c r="C53" s="1"/>
      <c r="D53" s="1"/>
      <c r="E53" s="1"/>
      <c r="F53" s="1"/>
      <c r="G53" s="1"/>
      <c r="H53" s="1"/>
      <c r="I53" s="1"/>
      <c r="J53" s="1"/>
      <c r="K53" s="1"/>
      <c r="L53" s="1"/>
      <c r="M53" s="1"/>
    </row>
    <row r="54" spans="1:13" ht="15" x14ac:dyDescent="0.25">
      <c r="A54" s="1"/>
      <c r="B54" s="1"/>
      <c r="C54" s="1"/>
      <c r="D54" s="1"/>
      <c r="E54" s="1"/>
      <c r="F54" s="1"/>
      <c r="G54" s="1"/>
      <c r="H54" s="1"/>
      <c r="I54" s="1"/>
      <c r="J54" s="1"/>
      <c r="K54" s="1"/>
      <c r="L54" s="1"/>
      <c r="M54" s="1"/>
    </row>
    <row r="55" spans="1:13" ht="15" x14ac:dyDescent="0.25">
      <c r="A55" s="1"/>
      <c r="B55" s="1"/>
      <c r="C55" s="1"/>
      <c r="D55" s="1"/>
      <c r="E55" s="1"/>
      <c r="F55" s="1"/>
      <c r="G55" s="1"/>
      <c r="H55" s="1"/>
      <c r="I55" s="1"/>
      <c r="J55" s="1"/>
      <c r="K55" s="1"/>
      <c r="L55" s="1"/>
      <c r="M55" s="1"/>
    </row>
    <row r="56" spans="1:13" ht="15" x14ac:dyDescent="0.25">
      <c r="A56" s="1"/>
      <c r="B56" s="1"/>
      <c r="C56" s="1"/>
      <c r="D56" s="1"/>
      <c r="E56" s="1"/>
      <c r="F56" s="1"/>
      <c r="G56" s="1"/>
      <c r="H56" s="1"/>
      <c r="I56" s="1"/>
      <c r="J56" s="1"/>
      <c r="K56" s="1"/>
      <c r="L56" s="1"/>
      <c r="M56" s="1"/>
    </row>
    <row r="57" spans="1:13" ht="15" x14ac:dyDescent="0.25">
      <c r="A57" s="1"/>
      <c r="B57" s="1"/>
      <c r="C57" s="1"/>
      <c r="D57" s="1"/>
      <c r="E57" s="1"/>
      <c r="F57" s="1"/>
      <c r="G57" s="1"/>
      <c r="H57" s="1"/>
      <c r="I57" s="1"/>
      <c r="J57" s="1"/>
      <c r="K57" s="1"/>
      <c r="L57" s="1"/>
      <c r="M57" s="1"/>
    </row>
    <row r="58" spans="1:13" ht="15" x14ac:dyDescent="0.25">
      <c r="A58" s="1"/>
      <c r="B58" s="1"/>
      <c r="C58" s="1"/>
      <c r="D58" s="1"/>
      <c r="E58" s="1"/>
      <c r="F58" s="1"/>
      <c r="G58" s="1"/>
      <c r="H58" s="1"/>
      <c r="I58" s="1"/>
      <c r="J58" s="1"/>
      <c r="K58" s="1"/>
      <c r="L58" s="1"/>
      <c r="M58" s="1"/>
    </row>
    <row r="59" spans="1:13" ht="15" x14ac:dyDescent="0.25">
      <c r="A59" s="1"/>
      <c r="B59" s="1"/>
      <c r="C59" s="1"/>
      <c r="D59" s="1"/>
      <c r="E59" s="1"/>
      <c r="F59" s="1"/>
      <c r="G59" s="1"/>
      <c r="H59" s="1"/>
      <c r="I59" s="1"/>
      <c r="J59" s="1"/>
      <c r="K59" s="1"/>
      <c r="L59" s="1"/>
      <c r="M59" s="1"/>
    </row>
    <row r="60" spans="1:13" ht="15" x14ac:dyDescent="0.25">
      <c r="A60" s="1"/>
      <c r="B60" s="1"/>
      <c r="C60" s="1"/>
      <c r="D60" s="1"/>
      <c r="E60" s="1"/>
      <c r="F60" s="1"/>
      <c r="G60" s="1"/>
      <c r="H60" s="1"/>
      <c r="I60" s="1"/>
      <c r="J60" s="1"/>
      <c r="K60" s="1"/>
      <c r="L60" s="1"/>
      <c r="M60" s="1"/>
    </row>
    <row r="61" spans="1:13" ht="15" x14ac:dyDescent="0.25">
      <c r="A61" s="1"/>
      <c r="B61" s="1"/>
      <c r="C61" s="1"/>
      <c r="D61" s="1"/>
      <c r="E61" s="1"/>
      <c r="F61" s="1"/>
      <c r="G61" s="1"/>
      <c r="H61" s="1"/>
      <c r="I61" s="1"/>
      <c r="J61" s="1"/>
      <c r="K61" s="1"/>
      <c r="L61" s="1"/>
      <c r="M61" s="1"/>
    </row>
    <row r="62" spans="1:13" ht="15" x14ac:dyDescent="0.25">
      <c r="A62" s="1"/>
      <c r="B62" s="1"/>
      <c r="C62" s="1"/>
      <c r="D62" s="1"/>
      <c r="E62" s="1"/>
      <c r="F62" s="1"/>
      <c r="G62" s="1"/>
      <c r="H62" s="1"/>
      <c r="I62" s="1"/>
      <c r="J62" s="1"/>
      <c r="K62" s="1"/>
      <c r="L62" s="1"/>
      <c r="M62" s="1"/>
    </row>
    <row r="63" spans="1:13" ht="15" x14ac:dyDescent="0.25">
      <c r="A63" s="1"/>
      <c r="B63" s="1"/>
      <c r="C63" s="1"/>
      <c r="D63" s="1"/>
      <c r="E63" s="1"/>
      <c r="F63" s="1"/>
      <c r="G63" s="1"/>
      <c r="H63" s="1"/>
      <c r="I63" s="1"/>
      <c r="J63" s="1"/>
      <c r="K63" s="1"/>
      <c r="L63" s="1"/>
      <c r="M63" s="1"/>
    </row>
    <row r="64" spans="1:13" ht="15" x14ac:dyDescent="0.25">
      <c r="A64" s="1"/>
      <c r="B64" s="1"/>
      <c r="C64" s="1"/>
      <c r="D64" s="1"/>
      <c r="E64" s="1"/>
      <c r="F64" s="1"/>
      <c r="G64" s="1"/>
      <c r="H64" s="1"/>
      <c r="I64" s="1"/>
      <c r="J64" s="1"/>
      <c r="K64" s="1"/>
      <c r="L64" s="1"/>
      <c r="M64" s="1"/>
    </row>
    <row r="65" spans="1:13" ht="15" x14ac:dyDescent="0.25">
      <c r="A65" s="1"/>
      <c r="B65" s="1"/>
      <c r="C65" s="1"/>
      <c r="D65" s="1"/>
      <c r="E65" s="1"/>
      <c r="F65" s="1"/>
      <c r="G65" s="1"/>
      <c r="H65" s="1"/>
      <c r="I65" s="1"/>
      <c r="J65" s="1"/>
      <c r="K65" s="1"/>
      <c r="L65" s="1"/>
      <c r="M65" s="1"/>
    </row>
    <row r="66" spans="1:13" ht="15" x14ac:dyDescent="0.25">
      <c r="A66" s="1"/>
      <c r="B66" s="1"/>
      <c r="C66" s="1"/>
      <c r="D66" s="1"/>
      <c r="E66" s="1"/>
      <c r="F66" s="1"/>
      <c r="G66" s="1"/>
      <c r="H66" s="1"/>
      <c r="I66" s="1"/>
      <c r="J66" s="1"/>
      <c r="K66" s="1"/>
      <c r="L66" s="1"/>
      <c r="M66" s="1"/>
    </row>
    <row r="67" spans="1:13" ht="15" x14ac:dyDescent="0.25">
      <c r="A67" s="1"/>
      <c r="B67" s="1"/>
      <c r="C67" s="1"/>
      <c r="D67" s="1"/>
      <c r="E67" s="1"/>
      <c r="F67" s="1"/>
      <c r="G67" s="1"/>
      <c r="H67" s="1"/>
      <c r="I67" s="1"/>
      <c r="J67" s="1"/>
      <c r="K67" s="1"/>
      <c r="L67" s="1"/>
      <c r="M67" s="1"/>
    </row>
    <row r="68" spans="1:13" ht="15" x14ac:dyDescent="0.25">
      <c r="A68" s="1"/>
      <c r="B68" s="1"/>
      <c r="C68" s="1"/>
      <c r="D68" s="1"/>
      <c r="E68" s="1"/>
      <c r="F68" s="1"/>
      <c r="G68" s="1"/>
      <c r="H68" s="1"/>
      <c r="I68" s="1"/>
      <c r="J68" s="1"/>
      <c r="K68" s="1"/>
      <c r="L68" s="1"/>
      <c r="M68" s="1"/>
    </row>
    <row r="69" spans="1:13" ht="15" x14ac:dyDescent="0.25">
      <c r="A69" s="1"/>
      <c r="B69" s="1"/>
      <c r="C69" s="1"/>
      <c r="D69" s="1"/>
      <c r="E69" s="1"/>
      <c r="F69" s="1"/>
      <c r="G69" s="1"/>
      <c r="H69" s="1"/>
      <c r="I69" s="1"/>
      <c r="J69" s="1"/>
      <c r="K69" s="1"/>
      <c r="L69" s="1"/>
      <c r="M69" s="1"/>
    </row>
    <row r="70" spans="1:13" ht="15" x14ac:dyDescent="0.25">
      <c r="A70" s="1"/>
      <c r="B70" s="1"/>
      <c r="C70" s="1"/>
      <c r="D70" s="1"/>
      <c r="E70" s="1"/>
      <c r="F70" s="1"/>
      <c r="G70" s="1"/>
      <c r="H70" s="1"/>
      <c r="I70" s="1"/>
      <c r="J70" s="1"/>
      <c r="K70" s="1"/>
      <c r="L70" s="1"/>
      <c r="M70" s="1"/>
    </row>
    <row r="71" spans="1:13" ht="15" x14ac:dyDescent="0.25">
      <c r="A71" s="1"/>
      <c r="B71" s="1"/>
      <c r="C71" s="1"/>
      <c r="D71" s="1"/>
      <c r="E71" s="1"/>
      <c r="F71" s="1"/>
      <c r="G71" s="1"/>
      <c r="H71" s="1"/>
      <c r="I71" s="1"/>
      <c r="J71" s="1"/>
      <c r="K71" s="1"/>
      <c r="L71" s="1"/>
      <c r="M71" s="1"/>
    </row>
    <row r="72" spans="1:13" ht="15" x14ac:dyDescent="0.25">
      <c r="A72" s="1"/>
      <c r="B72" s="1"/>
      <c r="C72" s="1"/>
      <c r="D72" s="1"/>
      <c r="E72" s="1"/>
      <c r="F72" s="1"/>
      <c r="G72" s="1"/>
      <c r="H72" s="1"/>
      <c r="I72" s="1"/>
      <c r="J72" s="1"/>
      <c r="K72" s="1"/>
      <c r="L72" s="1"/>
      <c r="M72" s="1"/>
    </row>
    <row r="73" spans="1:13" ht="15" x14ac:dyDescent="0.25">
      <c r="A73" s="1"/>
      <c r="B73" s="1"/>
      <c r="C73" s="1"/>
      <c r="D73" s="1"/>
      <c r="E73" s="1"/>
      <c r="F73" s="1"/>
      <c r="G73" s="1"/>
      <c r="H73" s="1"/>
      <c r="I73" s="1"/>
      <c r="J73" s="1"/>
      <c r="K73" s="1"/>
      <c r="L73" s="1"/>
      <c r="M73" s="1"/>
    </row>
    <row r="74" spans="1:13" ht="15" x14ac:dyDescent="0.25">
      <c r="A74" s="1"/>
      <c r="B74" s="1"/>
      <c r="C74" s="1"/>
      <c r="D74" s="1"/>
      <c r="E74" s="1"/>
      <c r="F74" s="1"/>
      <c r="G74" s="1"/>
      <c r="H74" s="1"/>
      <c r="I74" s="1"/>
      <c r="J74" s="1"/>
      <c r="K74" s="1"/>
      <c r="L74" s="1"/>
      <c r="M74" s="1"/>
    </row>
    <row r="75" spans="1:13" ht="15" x14ac:dyDescent="0.25">
      <c r="A75" s="1"/>
      <c r="B75" s="1"/>
      <c r="C75" s="1"/>
      <c r="D75" s="1"/>
      <c r="E75" s="1"/>
      <c r="F75" s="1"/>
      <c r="G75" s="1"/>
      <c r="H75" s="1"/>
      <c r="I75" s="1"/>
      <c r="J75" s="1"/>
      <c r="K75" s="1"/>
      <c r="L75" s="1"/>
      <c r="M75" s="1"/>
    </row>
    <row r="76" spans="1:13" ht="15" x14ac:dyDescent="0.25">
      <c r="A76" s="1"/>
      <c r="B76" s="1"/>
      <c r="C76" s="1"/>
      <c r="D76" s="1"/>
      <c r="E76" s="1"/>
      <c r="F76" s="1"/>
      <c r="G76" s="1"/>
      <c r="H76" s="1"/>
      <c r="I76" s="1"/>
      <c r="J76" s="1"/>
      <c r="K76" s="1"/>
      <c r="L76" s="1"/>
      <c r="M76" s="1"/>
    </row>
    <row r="77" spans="1:13" ht="15" x14ac:dyDescent="0.25">
      <c r="A77" s="1"/>
      <c r="B77" s="1"/>
      <c r="C77" s="1"/>
      <c r="D77" s="1"/>
      <c r="E77" s="1"/>
      <c r="F77" s="1"/>
      <c r="G77" s="1"/>
      <c r="H77" s="1"/>
      <c r="I77" s="1"/>
      <c r="J77" s="1"/>
      <c r="K77" s="1"/>
      <c r="L77" s="1"/>
      <c r="M77" s="1"/>
    </row>
    <row r="78" spans="1:13" ht="15" x14ac:dyDescent="0.25">
      <c r="A78" s="1"/>
      <c r="B78" s="1"/>
      <c r="C78" s="1"/>
      <c r="D78" s="1"/>
      <c r="E78" s="1"/>
      <c r="F78" s="1"/>
      <c r="G78" s="1"/>
      <c r="H78" s="1"/>
      <c r="I78" s="1"/>
      <c r="J78" s="1"/>
      <c r="K78" s="1"/>
      <c r="L78" s="1"/>
      <c r="M78" s="1"/>
    </row>
    <row r="79" spans="1:13" ht="15" x14ac:dyDescent="0.25">
      <c r="A79" s="1"/>
      <c r="B79" s="1"/>
      <c r="C79" s="1"/>
      <c r="D79" s="1"/>
      <c r="E79" s="1"/>
      <c r="F79" s="1"/>
      <c r="G79" s="1"/>
      <c r="H79" s="1"/>
      <c r="I79" s="1"/>
      <c r="J79" s="1"/>
      <c r="K79" s="1"/>
      <c r="L79" s="1"/>
      <c r="M79" s="1"/>
    </row>
    <row r="80" spans="1:13" ht="15" x14ac:dyDescent="0.25">
      <c r="A80" s="1"/>
      <c r="B80" s="1"/>
      <c r="C80" s="1"/>
      <c r="D80" s="1"/>
      <c r="E80" s="1"/>
      <c r="F80" s="1"/>
      <c r="G80" s="1"/>
      <c r="H80" s="1"/>
      <c r="I80" s="1"/>
      <c r="J80" s="1"/>
      <c r="K80" s="1"/>
      <c r="L80" s="1"/>
      <c r="M80" s="1"/>
    </row>
    <row r="81" spans="1:13" ht="15" x14ac:dyDescent="0.25">
      <c r="A81" s="1"/>
      <c r="B81" s="1"/>
      <c r="C81" s="1"/>
      <c r="D81" s="1"/>
      <c r="E81" s="1"/>
      <c r="F81" s="1"/>
      <c r="G81" s="1"/>
      <c r="H81" s="1"/>
      <c r="I81" s="1"/>
      <c r="J81" s="1"/>
      <c r="K81" s="1"/>
      <c r="L81" s="1"/>
      <c r="M81" s="1"/>
    </row>
    <row r="82" spans="1:13" ht="15" x14ac:dyDescent="0.25">
      <c r="A82" s="1"/>
      <c r="B82" s="1"/>
      <c r="C82" s="1"/>
      <c r="D82" s="1"/>
      <c r="E82" s="1"/>
      <c r="F82" s="1"/>
      <c r="G82" s="1"/>
      <c r="H82" s="1"/>
      <c r="I82" s="1"/>
      <c r="J82" s="1"/>
      <c r="K82" s="1"/>
      <c r="L82" s="1"/>
      <c r="M82" s="1"/>
    </row>
    <row r="83" spans="1:13" ht="15" x14ac:dyDescent="0.25">
      <c r="A83" s="1"/>
      <c r="B83" s="1"/>
      <c r="C83" s="1"/>
      <c r="D83" s="1"/>
      <c r="E83" s="1"/>
      <c r="F83" s="1"/>
      <c r="G83" s="1"/>
      <c r="H83" s="1"/>
      <c r="I83" s="1"/>
      <c r="J83" s="1"/>
      <c r="K83" s="1"/>
      <c r="L83" s="1"/>
      <c r="M83" s="1"/>
    </row>
    <row r="84" spans="1:13" ht="15" x14ac:dyDescent="0.25">
      <c r="A84" s="1"/>
      <c r="B84" s="1"/>
      <c r="C84" s="1"/>
      <c r="D84" s="1"/>
      <c r="E84" s="1"/>
      <c r="F84" s="1"/>
      <c r="G84" s="1"/>
      <c r="H84" s="1"/>
      <c r="I84" s="1"/>
      <c r="J84" s="1"/>
      <c r="K84" s="1"/>
      <c r="L84" s="1"/>
      <c r="M84" s="1"/>
    </row>
    <row r="85" spans="1:13" ht="15" x14ac:dyDescent="0.25">
      <c r="A85" s="1"/>
      <c r="B85" s="1"/>
      <c r="C85" s="1"/>
      <c r="D85" s="1"/>
      <c r="E85" s="1"/>
      <c r="F85" s="1"/>
      <c r="G85" s="1"/>
      <c r="H85" s="1"/>
      <c r="I85" s="1"/>
      <c r="J85" s="1"/>
      <c r="K85" s="1"/>
      <c r="L85" s="1"/>
      <c r="M85" s="1"/>
    </row>
    <row r="86" spans="1:13" ht="15" x14ac:dyDescent="0.25">
      <c r="A86" s="1"/>
      <c r="B86" s="1"/>
      <c r="C86" s="1"/>
      <c r="D86" s="1"/>
      <c r="E86" s="1"/>
      <c r="F86" s="1"/>
      <c r="G86" s="1"/>
      <c r="H86" s="1"/>
      <c r="I86" s="1"/>
      <c r="J86" s="1"/>
      <c r="K86" s="1"/>
      <c r="L86" s="1"/>
      <c r="M86" s="1"/>
    </row>
    <row r="87" spans="1:13" ht="15" x14ac:dyDescent="0.25">
      <c r="A87" s="1"/>
      <c r="B87" s="1"/>
      <c r="C87" s="1"/>
      <c r="D87" s="1"/>
      <c r="E87" s="1"/>
      <c r="F87" s="1"/>
      <c r="G87" s="1"/>
      <c r="H87" s="1"/>
      <c r="I87" s="1"/>
      <c r="J87" s="1"/>
      <c r="K87" s="1"/>
      <c r="L87" s="1"/>
      <c r="M87" s="1"/>
    </row>
    <row r="88" spans="1:13" ht="15" x14ac:dyDescent="0.25">
      <c r="A88" s="1"/>
      <c r="B88" s="1"/>
      <c r="C88" s="1"/>
      <c r="D88" s="1"/>
      <c r="E88" s="1"/>
      <c r="F88" s="1"/>
      <c r="G88" s="1"/>
      <c r="H88" s="1"/>
      <c r="I88" s="1"/>
      <c r="J88" s="1"/>
      <c r="K88" s="1"/>
      <c r="L88" s="1"/>
      <c r="M88" s="1"/>
    </row>
    <row r="89" spans="1:13" ht="15" x14ac:dyDescent="0.25">
      <c r="A89" s="1"/>
      <c r="B89" s="1"/>
      <c r="C89" s="1"/>
      <c r="D89" s="1"/>
      <c r="E89" s="1"/>
      <c r="F89" s="1"/>
      <c r="G89" s="1"/>
      <c r="H89" s="1"/>
      <c r="I89" s="1"/>
      <c r="J89" s="1"/>
      <c r="K89" s="1"/>
      <c r="L89" s="1"/>
      <c r="M89" s="1"/>
    </row>
    <row r="90" spans="1:13" ht="15" x14ac:dyDescent="0.25">
      <c r="A90" s="1"/>
      <c r="B90" s="1"/>
      <c r="C90" s="1"/>
      <c r="D90" s="1"/>
      <c r="E90" s="1"/>
      <c r="F90" s="1"/>
      <c r="G90" s="1"/>
      <c r="H90" s="1"/>
      <c r="I90" s="1"/>
      <c r="J90" s="1"/>
      <c r="K90" s="1"/>
      <c r="L90" s="1"/>
      <c r="M90" s="1"/>
    </row>
    <row r="91" spans="1:13" ht="15" x14ac:dyDescent="0.25">
      <c r="A91" s="1"/>
      <c r="B91" s="1"/>
      <c r="C91" s="1"/>
      <c r="D91" s="1"/>
      <c r="E91" s="1"/>
      <c r="F91" s="1"/>
      <c r="G91" s="1"/>
      <c r="H91" s="1"/>
      <c r="I91" s="1"/>
      <c r="J91" s="1"/>
      <c r="K91" s="1"/>
      <c r="L91" s="1"/>
      <c r="M91" s="1"/>
    </row>
    <row r="92" spans="1:13" ht="15" x14ac:dyDescent="0.25">
      <c r="A92" s="1"/>
      <c r="B92" s="1"/>
      <c r="C92" s="1"/>
      <c r="D92" s="1"/>
      <c r="E92" s="1"/>
      <c r="F92" s="1"/>
      <c r="G92" s="1"/>
      <c r="H92" s="1"/>
      <c r="I92" s="1"/>
      <c r="J92" s="1"/>
      <c r="K92" s="1"/>
      <c r="L92" s="1"/>
      <c r="M92" s="1"/>
    </row>
    <row r="93" spans="1:13" ht="15" x14ac:dyDescent="0.25">
      <c r="A93" s="1"/>
      <c r="B93" s="1"/>
      <c r="C93" s="1"/>
      <c r="D93" s="1"/>
      <c r="E93" s="1"/>
      <c r="F93" s="1"/>
      <c r="G93" s="1"/>
      <c r="H93" s="1"/>
      <c r="I93" s="1"/>
      <c r="J93" s="1"/>
      <c r="K93" s="1"/>
      <c r="L93" s="1"/>
      <c r="M93" s="1"/>
    </row>
    <row r="94" spans="1:13" ht="15" x14ac:dyDescent="0.25">
      <c r="A94" s="1"/>
      <c r="B94" s="1"/>
      <c r="C94" s="1"/>
      <c r="D94" s="1"/>
      <c r="E94" s="1"/>
      <c r="F94" s="1"/>
      <c r="G94" s="1"/>
      <c r="H94" s="1"/>
      <c r="I94" s="1"/>
      <c r="J94" s="1"/>
      <c r="K94" s="1"/>
      <c r="L94" s="1"/>
      <c r="M94" s="1"/>
    </row>
    <row r="95" spans="1:13" ht="15" x14ac:dyDescent="0.25">
      <c r="A95" s="1"/>
      <c r="B95" s="1"/>
      <c r="C95" s="1"/>
      <c r="D95" s="1"/>
      <c r="E95" s="1"/>
      <c r="F95" s="1"/>
      <c r="G95" s="1"/>
      <c r="H95" s="1"/>
      <c r="I95" s="1"/>
      <c r="J95" s="1"/>
      <c r="K95" s="1"/>
      <c r="L95" s="1"/>
      <c r="M95" s="1"/>
    </row>
    <row r="96" spans="1:13" ht="15" x14ac:dyDescent="0.25">
      <c r="A96" s="1"/>
      <c r="B96" s="1"/>
      <c r="C96" s="1"/>
      <c r="D96" s="1"/>
      <c r="E96" s="1"/>
      <c r="F96" s="1"/>
      <c r="G96" s="1"/>
      <c r="H96" s="1"/>
      <c r="I96" s="1"/>
      <c r="J96" s="1"/>
      <c r="K96" s="1"/>
      <c r="L96" s="1"/>
      <c r="M96" s="1"/>
    </row>
    <row r="97" spans="1:13" ht="15" x14ac:dyDescent="0.25">
      <c r="A97" s="1"/>
      <c r="B97" s="1"/>
      <c r="C97" s="1"/>
      <c r="D97" s="1"/>
      <c r="E97" s="1"/>
      <c r="F97" s="1"/>
      <c r="G97" s="1"/>
      <c r="H97" s="1"/>
      <c r="I97" s="1"/>
      <c r="J97" s="1"/>
      <c r="K97" s="1"/>
      <c r="L97" s="1"/>
      <c r="M97" s="1"/>
    </row>
    <row r="98" spans="1:13" ht="15" x14ac:dyDescent="0.25">
      <c r="A98" s="1"/>
      <c r="B98" s="1"/>
      <c r="C98" s="1"/>
      <c r="D98" s="1"/>
      <c r="E98" s="1"/>
      <c r="F98" s="1"/>
      <c r="G98" s="1"/>
      <c r="H98" s="1"/>
      <c r="I98" s="1"/>
      <c r="J98" s="1"/>
      <c r="K98" s="1"/>
      <c r="L98" s="1"/>
      <c r="M98" s="1"/>
    </row>
    <row r="99" spans="1:13" ht="15" x14ac:dyDescent="0.25">
      <c r="A99" s="1"/>
      <c r="B99" s="1"/>
      <c r="C99" s="1"/>
      <c r="D99" s="1"/>
      <c r="E99" s="1"/>
      <c r="F99" s="1"/>
      <c r="G99" s="1"/>
      <c r="H99" s="1"/>
      <c r="I99" s="1"/>
      <c r="J99" s="1"/>
      <c r="K99" s="1"/>
      <c r="L99" s="1"/>
      <c r="M99" s="1"/>
    </row>
    <row r="100" spans="1:13" ht="15" x14ac:dyDescent="0.25">
      <c r="A100" s="1"/>
      <c r="B100" s="1"/>
      <c r="C100" s="1"/>
      <c r="D100" s="1"/>
      <c r="E100" s="1"/>
      <c r="F100" s="1"/>
      <c r="G100" s="1"/>
      <c r="H100" s="1"/>
      <c r="I100" s="1"/>
      <c r="J100" s="1"/>
      <c r="K100" s="1"/>
      <c r="L100" s="1"/>
      <c r="M100" s="1"/>
    </row>
    <row r="101" spans="1:13" ht="15" x14ac:dyDescent="0.25">
      <c r="A101" s="1"/>
      <c r="B101" s="1"/>
      <c r="C101" s="1"/>
      <c r="D101" s="1"/>
      <c r="E101" s="1"/>
      <c r="F101" s="1"/>
      <c r="G101" s="1"/>
      <c r="H101" s="1"/>
      <c r="I101" s="1"/>
      <c r="J101" s="1"/>
      <c r="K101" s="1"/>
      <c r="L101" s="1"/>
      <c r="M101" s="1"/>
    </row>
    <row r="102" spans="1:13" ht="15" x14ac:dyDescent="0.25">
      <c r="A102" s="1"/>
      <c r="B102" s="1"/>
      <c r="C102" s="1"/>
      <c r="D102" s="1"/>
      <c r="E102" s="1"/>
      <c r="F102" s="1"/>
      <c r="G102" s="1"/>
      <c r="H102" s="1"/>
      <c r="I102" s="1"/>
      <c r="J102" s="1"/>
      <c r="K102" s="1"/>
      <c r="L102" s="1"/>
      <c r="M102" s="1"/>
    </row>
    <row r="103" spans="1:13" ht="15" x14ac:dyDescent="0.25">
      <c r="A103" s="1"/>
      <c r="B103" s="1"/>
      <c r="C103" s="1"/>
      <c r="D103" s="1"/>
      <c r="E103" s="1"/>
      <c r="F103" s="1"/>
      <c r="G103" s="1"/>
      <c r="H103" s="1"/>
      <c r="I103" s="1"/>
      <c r="J103" s="1"/>
      <c r="K103" s="1"/>
      <c r="L103" s="1"/>
      <c r="M103" s="1"/>
    </row>
    <row r="104" spans="1:13" ht="15" x14ac:dyDescent="0.25">
      <c r="A104" s="1"/>
      <c r="B104" s="1"/>
      <c r="C104" s="1"/>
      <c r="D104" s="1"/>
      <c r="E104" s="1"/>
      <c r="F104" s="1"/>
      <c r="G104" s="1"/>
      <c r="H104" s="1"/>
      <c r="I104" s="1"/>
      <c r="J104" s="1"/>
      <c r="K104" s="1"/>
      <c r="L104" s="1"/>
      <c r="M104" s="1"/>
    </row>
    <row r="105" spans="1:13" ht="15" x14ac:dyDescent="0.25">
      <c r="A105" s="1"/>
      <c r="B105" s="1"/>
      <c r="C105" s="1"/>
      <c r="D105" s="1"/>
      <c r="E105" s="1"/>
      <c r="F105" s="1"/>
      <c r="G105" s="1"/>
      <c r="H105" s="1"/>
      <c r="I105" s="1"/>
      <c r="J105" s="1"/>
      <c r="K105" s="1"/>
      <c r="L105" s="1"/>
      <c r="M105" s="1"/>
    </row>
    <row r="106" spans="1:13" ht="15" x14ac:dyDescent="0.25">
      <c r="A106" s="1"/>
      <c r="B106" s="1"/>
      <c r="C106" s="1"/>
      <c r="D106" s="1"/>
      <c r="E106" s="1"/>
      <c r="F106" s="1"/>
      <c r="G106" s="1"/>
      <c r="H106" s="1"/>
      <c r="I106" s="1"/>
      <c r="J106" s="1"/>
      <c r="K106" s="1"/>
      <c r="L106" s="1"/>
      <c r="M106" s="1"/>
    </row>
    <row r="107" spans="1:13" ht="15" x14ac:dyDescent="0.25">
      <c r="A107" s="1"/>
      <c r="B107" s="1"/>
      <c r="C107" s="1"/>
      <c r="D107" s="1"/>
      <c r="E107" s="1"/>
      <c r="F107" s="1"/>
      <c r="G107" s="1"/>
      <c r="H107" s="1"/>
      <c r="I107" s="1"/>
      <c r="J107" s="1"/>
      <c r="K107" s="1"/>
      <c r="L107" s="1"/>
      <c r="M107" s="1"/>
    </row>
    <row r="108" spans="1:13" ht="15" x14ac:dyDescent="0.25">
      <c r="A108" s="1"/>
      <c r="B108" s="1"/>
      <c r="C108" s="1"/>
      <c r="D108" s="1"/>
      <c r="E108" s="1"/>
      <c r="F108" s="1"/>
      <c r="G108" s="1"/>
      <c r="H108" s="1"/>
      <c r="I108" s="1"/>
      <c r="J108" s="1"/>
      <c r="K108" s="1"/>
      <c r="L108" s="1"/>
      <c r="M108" s="1"/>
    </row>
    <row r="109" spans="1:13" ht="15" x14ac:dyDescent="0.25">
      <c r="A109" s="1"/>
      <c r="B109" s="1"/>
      <c r="C109" s="1"/>
      <c r="D109" s="1"/>
      <c r="E109" s="1"/>
      <c r="F109" s="1"/>
      <c r="G109" s="1"/>
      <c r="H109" s="1"/>
      <c r="I109" s="1"/>
      <c r="J109" s="1"/>
      <c r="K109" s="1"/>
      <c r="L109" s="1"/>
      <c r="M109" s="1"/>
    </row>
    <row r="110" spans="1:13" ht="15" x14ac:dyDescent="0.25">
      <c r="A110" s="1"/>
      <c r="B110" s="1"/>
      <c r="C110" s="1"/>
      <c r="D110" s="1"/>
      <c r="E110" s="1"/>
      <c r="F110" s="1"/>
      <c r="G110" s="1"/>
      <c r="H110" s="1"/>
      <c r="I110" s="1"/>
      <c r="J110" s="1"/>
      <c r="K110" s="1"/>
      <c r="L110" s="1"/>
      <c r="M110" s="1"/>
    </row>
    <row r="111" spans="1:13" ht="15" x14ac:dyDescent="0.25">
      <c r="A111" s="1"/>
      <c r="B111" s="1"/>
      <c r="C111" s="1"/>
      <c r="D111" s="1"/>
      <c r="E111" s="1"/>
      <c r="F111" s="1"/>
      <c r="G111" s="1"/>
      <c r="H111" s="1"/>
      <c r="I111" s="1"/>
      <c r="J111" s="1"/>
      <c r="K111" s="1"/>
      <c r="L111" s="1"/>
      <c r="M111" s="1"/>
    </row>
    <row r="112" spans="1:13" ht="15" x14ac:dyDescent="0.25">
      <c r="A112" s="1"/>
      <c r="B112" s="1"/>
      <c r="C112" s="1"/>
      <c r="D112" s="1"/>
      <c r="E112" s="1"/>
      <c r="F112" s="1"/>
      <c r="G112" s="1"/>
      <c r="H112" s="1"/>
      <c r="I112" s="1"/>
      <c r="J112" s="1"/>
      <c r="K112" s="1"/>
      <c r="L112" s="1"/>
      <c r="M112" s="1"/>
    </row>
    <row r="113" spans="1:13" ht="15" x14ac:dyDescent="0.25">
      <c r="A113" s="1"/>
      <c r="B113" s="1"/>
      <c r="C113" s="1"/>
      <c r="D113" s="1"/>
      <c r="E113" s="1"/>
      <c r="F113" s="1"/>
      <c r="G113" s="1"/>
      <c r="H113" s="1"/>
      <c r="I113" s="1"/>
      <c r="J113" s="1"/>
      <c r="K113" s="1"/>
      <c r="L113" s="1"/>
      <c r="M113" s="1"/>
    </row>
    <row r="114" spans="1:13" ht="15" x14ac:dyDescent="0.25">
      <c r="A114" s="1"/>
      <c r="B114" s="1"/>
      <c r="C114" s="1"/>
      <c r="D114" s="1"/>
      <c r="E114" s="1"/>
      <c r="F114" s="1"/>
      <c r="G114" s="1"/>
      <c r="H114" s="1"/>
      <c r="I114" s="1"/>
      <c r="J114" s="1"/>
      <c r="K114" s="1"/>
      <c r="L114" s="1"/>
      <c r="M114" s="1"/>
    </row>
    <row r="115" spans="1:13" ht="15" x14ac:dyDescent="0.25">
      <c r="A115" s="1"/>
      <c r="B115" s="1"/>
      <c r="C115" s="1"/>
      <c r="D115" s="1"/>
      <c r="E115" s="1"/>
      <c r="F115" s="1"/>
      <c r="G115" s="1"/>
      <c r="H115" s="1"/>
      <c r="I115" s="1"/>
      <c r="J115" s="1"/>
      <c r="K115" s="1"/>
      <c r="L115" s="1"/>
      <c r="M115" s="1"/>
    </row>
    <row r="116" spans="1:13" ht="15" x14ac:dyDescent="0.25">
      <c r="A116" s="1"/>
      <c r="B116" s="1"/>
      <c r="C116" s="1"/>
      <c r="D116" s="1"/>
      <c r="E116" s="1"/>
      <c r="F116" s="1"/>
      <c r="G116" s="1"/>
      <c r="H116" s="1"/>
      <c r="I116" s="1"/>
      <c r="J116" s="1"/>
      <c r="K116" s="1"/>
      <c r="L116" s="1"/>
      <c r="M116" s="1"/>
    </row>
    <row r="117" spans="1:13" ht="15" x14ac:dyDescent="0.25">
      <c r="A117" s="1"/>
      <c r="B117" s="1"/>
      <c r="C117" s="1"/>
      <c r="D117" s="1"/>
      <c r="E117" s="1"/>
      <c r="F117" s="1"/>
      <c r="G117" s="1"/>
      <c r="H117" s="1"/>
      <c r="I117" s="1"/>
      <c r="J117" s="1"/>
      <c r="K117" s="1"/>
      <c r="L117" s="1"/>
      <c r="M117" s="1"/>
    </row>
    <row r="118" spans="1:13" ht="15" x14ac:dyDescent="0.25">
      <c r="A118" s="1"/>
      <c r="B118" s="1"/>
      <c r="C118" s="1"/>
      <c r="D118" s="1"/>
      <c r="E118" s="1"/>
      <c r="F118" s="1"/>
      <c r="G118" s="1"/>
      <c r="H118" s="1"/>
      <c r="I118" s="1"/>
      <c r="J118" s="1"/>
      <c r="K118" s="1"/>
      <c r="L118" s="1"/>
      <c r="M118" s="1"/>
    </row>
    <row r="119" spans="1:13" ht="15" x14ac:dyDescent="0.25">
      <c r="A119" s="1"/>
      <c r="B119" s="1"/>
      <c r="C119" s="1"/>
      <c r="D119" s="1"/>
      <c r="E119" s="1"/>
      <c r="F119" s="1"/>
      <c r="G119" s="1"/>
      <c r="H119" s="1"/>
      <c r="I119" s="1"/>
      <c r="J119" s="1"/>
      <c r="K119" s="1"/>
      <c r="L119" s="1"/>
      <c r="M119" s="1"/>
    </row>
    <row r="120" spans="1:13" ht="15" x14ac:dyDescent="0.25">
      <c r="A120" s="1"/>
      <c r="B120" s="1"/>
      <c r="C120" s="1"/>
      <c r="D120" s="1"/>
      <c r="E120" s="1"/>
      <c r="F120" s="1"/>
      <c r="G120" s="1"/>
      <c r="H120" s="1"/>
      <c r="I120" s="1"/>
      <c r="J120" s="1"/>
      <c r="K120" s="1"/>
      <c r="L120" s="1"/>
      <c r="M120" s="1"/>
    </row>
    <row r="121" spans="1:13" ht="15" x14ac:dyDescent="0.25">
      <c r="A121" s="1"/>
      <c r="B121" s="1"/>
      <c r="C121" s="1"/>
      <c r="D121" s="1"/>
      <c r="E121" s="1"/>
      <c r="F121" s="1"/>
      <c r="G121" s="1"/>
      <c r="H121" s="1"/>
      <c r="I121" s="1"/>
      <c r="J121" s="1"/>
      <c r="K121" s="1"/>
      <c r="L121" s="1"/>
      <c r="M121" s="1"/>
    </row>
    <row r="122" spans="1:13" ht="15" x14ac:dyDescent="0.25">
      <c r="A122" s="1"/>
      <c r="B122" s="1"/>
      <c r="C122" s="1"/>
      <c r="D122" s="1"/>
      <c r="E122" s="1"/>
      <c r="F122" s="1"/>
      <c r="G122" s="1"/>
      <c r="H122" s="1"/>
      <c r="I122" s="1"/>
      <c r="J122" s="1"/>
      <c r="K122" s="1"/>
      <c r="L122" s="1"/>
      <c r="M122" s="1"/>
    </row>
    <row r="123" spans="1:13" ht="15" x14ac:dyDescent="0.25">
      <c r="A123" s="1"/>
      <c r="B123" s="1"/>
      <c r="C123" s="1"/>
      <c r="D123" s="1"/>
      <c r="E123" s="1"/>
      <c r="F123" s="1"/>
      <c r="G123" s="1"/>
      <c r="H123" s="1"/>
      <c r="I123" s="1"/>
      <c r="J123" s="1"/>
      <c r="K123" s="1"/>
      <c r="L123" s="1"/>
      <c r="M123" s="1"/>
    </row>
    <row r="124" spans="1:13" ht="15" x14ac:dyDescent="0.25">
      <c r="A124" s="1"/>
      <c r="B124" s="1"/>
      <c r="C124" s="1"/>
      <c r="D124" s="1"/>
      <c r="E124" s="1"/>
      <c r="F124" s="1"/>
      <c r="G124" s="1"/>
      <c r="H124" s="1"/>
      <c r="I124" s="1"/>
      <c r="J124" s="1"/>
      <c r="K124" s="1"/>
      <c r="L124" s="1"/>
      <c r="M124" s="1"/>
    </row>
    <row r="125" spans="1:13" ht="15" x14ac:dyDescent="0.25">
      <c r="A125" s="1"/>
      <c r="B125" s="1"/>
      <c r="C125" s="1"/>
      <c r="D125" s="1"/>
      <c r="E125" s="1"/>
      <c r="F125" s="1"/>
      <c r="G125" s="1"/>
      <c r="H125" s="1"/>
      <c r="I125" s="1"/>
      <c r="J125" s="1"/>
      <c r="K125" s="1"/>
      <c r="L125" s="1"/>
      <c r="M125" s="1"/>
    </row>
    <row r="126" spans="1:13" ht="15" x14ac:dyDescent="0.25">
      <c r="A126" s="1"/>
      <c r="B126" s="1"/>
      <c r="C126" s="1"/>
      <c r="D126" s="1"/>
      <c r="E126" s="1"/>
      <c r="F126" s="1"/>
      <c r="G126" s="1"/>
      <c r="H126" s="1"/>
      <c r="I126" s="1"/>
      <c r="J126" s="1"/>
      <c r="K126" s="1"/>
      <c r="L126" s="1"/>
      <c r="M126" s="1"/>
    </row>
    <row r="127" spans="1:13" ht="15" x14ac:dyDescent="0.25">
      <c r="A127" s="1"/>
      <c r="B127" s="1"/>
      <c r="C127" s="1"/>
      <c r="D127" s="1"/>
      <c r="E127" s="1"/>
      <c r="F127" s="1"/>
      <c r="G127" s="1"/>
      <c r="H127" s="1"/>
      <c r="I127" s="1"/>
      <c r="J127" s="1"/>
      <c r="K127" s="1"/>
      <c r="L127" s="1"/>
      <c r="M127" s="1"/>
    </row>
    <row r="128" spans="1:13" ht="15" x14ac:dyDescent="0.25">
      <c r="A128" s="1"/>
      <c r="B128" s="1"/>
      <c r="C128" s="1"/>
      <c r="D128" s="1"/>
      <c r="E128" s="1"/>
      <c r="F128" s="1"/>
      <c r="G128" s="1"/>
      <c r="H128" s="1"/>
      <c r="I128" s="1"/>
      <c r="J128" s="1"/>
      <c r="K128" s="1"/>
      <c r="L128" s="1"/>
      <c r="M128" s="1"/>
    </row>
    <row r="129" spans="1:13" ht="15" x14ac:dyDescent="0.25">
      <c r="A129" s="1"/>
      <c r="B129" s="1"/>
      <c r="C129" s="1"/>
      <c r="D129" s="1"/>
      <c r="E129" s="1"/>
      <c r="F129" s="1"/>
      <c r="G129" s="1"/>
      <c r="H129" s="1"/>
      <c r="I129" s="1"/>
      <c r="J129" s="1"/>
      <c r="K129" s="1"/>
      <c r="L129" s="1"/>
      <c r="M129" s="1"/>
    </row>
    <row r="130" spans="1:13" ht="15" x14ac:dyDescent="0.25">
      <c r="A130" s="1"/>
      <c r="B130" s="1"/>
      <c r="C130" s="1"/>
      <c r="D130" s="1"/>
      <c r="E130" s="1"/>
      <c r="F130" s="1"/>
      <c r="G130" s="1"/>
      <c r="H130" s="1"/>
      <c r="I130" s="1"/>
      <c r="J130" s="1"/>
      <c r="K130" s="1"/>
      <c r="L130" s="1"/>
      <c r="M130" s="1"/>
    </row>
    <row r="131" spans="1:13" ht="15" x14ac:dyDescent="0.25">
      <c r="A131" s="1"/>
      <c r="B131" s="1"/>
      <c r="C131" s="1"/>
      <c r="D131" s="1"/>
      <c r="E131" s="1"/>
      <c r="F131" s="1"/>
      <c r="G131" s="1"/>
      <c r="H131" s="1"/>
      <c r="I131" s="1"/>
      <c r="J131" s="1"/>
      <c r="K131" s="1"/>
      <c r="L131" s="1"/>
      <c r="M131" s="1"/>
    </row>
    <row r="132" spans="1:13" ht="15" x14ac:dyDescent="0.25">
      <c r="A132" s="1"/>
      <c r="B132" s="1"/>
      <c r="C132" s="1"/>
      <c r="D132" s="1"/>
      <c r="E132" s="1"/>
      <c r="F132" s="1"/>
      <c r="G132" s="1"/>
      <c r="H132" s="1"/>
      <c r="I132" s="1"/>
      <c r="J132" s="1"/>
      <c r="K132" s="1"/>
      <c r="L132" s="1"/>
      <c r="M132" s="1"/>
    </row>
    <row r="133" spans="1:13" ht="15" x14ac:dyDescent="0.25">
      <c r="A133" s="1"/>
      <c r="B133" s="1"/>
      <c r="C133" s="1"/>
      <c r="D133" s="1"/>
      <c r="E133" s="1"/>
      <c r="F133" s="1"/>
      <c r="G133" s="1"/>
      <c r="H133" s="1"/>
      <c r="I133" s="1"/>
      <c r="J133" s="1"/>
      <c r="K133" s="1"/>
      <c r="L133" s="1"/>
      <c r="M133" s="1"/>
    </row>
    <row r="134" spans="1:13" ht="15" x14ac:dyDescent="0.25">
      <c r="A134" s="1"/>
      <c r="B134" s="1"/>
      <c r="C134" s="1"/>
      <c r="D134" s="1"/>
      <c r="E134" s="1"/>
      <c r="F134" s="1"/>
      <c r="G134" s="1"/>
      <c r="H134" s="1"/>
      <c r="I134" s="1"/>
      <c r="J134" s="1"/>
      <c r="K134" s="1"/>
      <c r="L134" s="1"/>
      <c r="M134" s="1"/>
    </row>
    <row r="135" spans="1:13" ht="15" x14ac:dyDescent="0.25">
      <c r="A135" s="1"/>
      <c r="B135" s="1"/>
      <c r="C135" s="1"/>
      <c r="D135" s="1"/>
      <c r="E135" s="1"/>
      <c r="F135" s="1"/>
      <c r="G135" s="1"/>
      <c r="H135" s="1"/>
      <c r="I135" s="1"/>
      <c r="J135" s="1"/>
      <c r="K135" s="1"/>
      <c r="L135" s="1"/>
      <c r="M135" s="1"/>
    </row>
    <row r="136" spans="1:13" ht="15" x14ac:dyDescent="0.25">
      <c r="A136" s="1"/>
      <c r="B136" s="1"/>
      <c r="C136" s="1"/>
      <c r="D136" s="1"/>
      <c r="E136" s="1"/>
      <c r="F136" s="1"/>
      <c r="G136" s="1"/>
      <c r="H136" s="1"/>
      <c r="I136" s="1"/>
      <c r="J136" s="1"/>
      <c r="K136" s="1"/>
      <c r="L136" s="1"/>
      <c r="M136" s="1"/>
    </row>
    <row r="137" spans="1:13" ht="15" x14ac:dyDescent="0.25">
      <c r="A137" s="1"/>
      <c r="B137" s="1"/>
      <c r="C137" s="1"/>
      <c r="D137" s="1"/>
      <c r="E137" s="1"/>
      <c r="F137" s="1"/>
      <c r="G137" s="1"/>
      <c r="H137" s="1"/>
      <c r="I137" s="1"/>
      <c r="J137" s="1"/>
      <c r="K137" s="1"/>
      <c r="L137" s="1"/>
      <c r="M137" s="1"/>
    </row>
    <row r="138" spans="1:13" ht="15" x14ac:dyDescent="0.25">
      <c r="A138" s="1"/>
      <c r="B138" s="1"/>
      <c r="C138" s="1"/>
      <c r="D138" s="1"/>
      <c r="E138" s="1"/>
      <c r="F138" s="1"/>
      <c r="G138" s="1"/>
      <c r="H138" s="1"/>
      <c r="I138" s="1"/>
      <c r="J138" s="1"/>
      <c r="K138" s="1"/>
      <c r="L138" s="1"/>
      <c r="M138" s="1"/>
    </row>
    <row r="139" spans="1:13" ht="15" x14ac:dyDescent="0.25">
      <c r="A139" s="1"/>
      <c r="B139" s="1"/>
      <c r="C139" s="1"/>
      <c r="D139" s="1"/>
      <c r="E139" s="1"/>
      <c r="F139" s="1"/>
      <c r="G139" s="1"/>
      <c r="H139" s="1"/>
      <c r="I139" s="1"/>
      <c r="J139" s="1"/>
      <c r="K139" s="1"/>
      <c r="L139" s="1"/>
      <c r="M139" s="1"/>
    </row>
    <row r="140" spans="1:13" ht="15" x14ac:dyDescent="0.25">
      <c r="A140" s="1"/>
      <c r="B140" s="1"/>
      <c r="C140" s="1"/>
      <c r="D140" s="1"/>
      <c r="E140" s="1"/>
      <c r="F140" s="1"/>
      <c r="G140" s="1"/>
      <c r="H140" s="1"/>
      <c r="I140" s="1"/>
      <c r="J140" s="1"/>
      <c r="K140" s="1"/>
      <c r="L140" s="1"/>
      <c r="M140" s="1"/>
    </row>
    <row r="141" spans="1:13" ht="15" x14ac:dyDescent="0.25">
      <c r="A141" s="1"/>
      <c r="B141" s="1"/>
      <c r="C141" s="1"/>
      <c r="D141" s="1"/>
      <c r="E141" s="1"/>
      <c r="F141" s="1"/>
      <c r="G141" s="1"/>
      <c r="H141" s="1"/>
      <c r="I141" s="1"/>
      <c r="J141" s="1"/>
      <c r="K141" s="1"/>
      <c r="L141" s="1"/>
      <c r="M141" s="1"/>
    </row>
    <row r="142" spans="1:13" ht="15" x14ac:dyDescent="0.25">
      <c r="A142" s="1"/>
      <c r="B142" s="1"/>
      <c r="C142" s="1"/>
      <c r="D142" s="1"/>
      <c r="E142" s="1"/>
      <c r="F142" s="1"/>
      <c r="G142" s="1"/>
      <c r="H142" s="1"/>
      <c r="I142" s="1"/>
      <c r="J142" s="1"/>
      <c r="K142" s="1"/>
      <c r="L142" s="1"/>
      <c r="M142" s="1"/>
    </row>
    <row r="143" spans="1:13" ht="15" x14ac:dyDescent="0.25">
      <c r="A143" s="1"/>
      <c r="B143" s="1"/>
      <c r="C143" s="1"/>
      <c r="D143" s="1"/>
      <c r="E143" s="1"/>
      <c r="F143" s="1"/>
      <c r="G143" s="1"/>
      <c r="H143" s="1"/>
      <c r="I143" s="1"/>
      <c r="J143" s="1"/>
      <c r="K143" s="1"/>
      <c r="L143" s="1"/>
      <c r="M143" s="1"/>
    </row>
    <row r="144" spans="1:13" ht="15" x14ac:dyDescent="0.25">
      <c r="A144" s="1"/>
      <c r="B144" s="1"/>
      <c r="C144" s="1"/>
      <c r="D144" s="1"/>
      <c r="E144" s="1"/>
      <c r="F144" s="1"/>
      <c r="G144" s="1"/>
      <c r="H144" s="1"/>
      <c r="I144" s="1"/>
      <c r="J144" s="1"/>
      <c r="K144" s="1"/>
      <c r="L144" s="1"/>
      <c r="M144" s="1"/>
    </row>
    <row r="145" spans="1:13" ht="15" x14ac:dyDescent="0.25">
      <c r="A145" s="1"/>
      <c r="B145" s="1"/>
      <c r="C145" s="1"/>
      <c r="D145" s="1"/>
      <c r="E145" s="1"/>
      <c r="F145" s="1"/>
      <c r="G145" s="1"/>
      <c r="H145" s="1"/>
      <c r="I145" s="1"/>
      <c r="J145" s="1"/>
      <c r="K145" s="1"/>
      <c r="L145" s="1"/>
      <c r="M145" s="1"/>
    </row>
    <row r="146" spans="1:13" ht="15" x14ac:dyDescent="0.25">
      <c r="A146" s="1"/>
      <c r="B146" s="1"/>
      <c r="C146" s="1"/>
      <c r="D146" s="1"/>
      <c r="E146" s="1"/>
      <c r="F146" s="1"/>
      <c r="G146" s="1"/>
      <c r="H146" s="1"/>
      <c r="I146" s="1"/>
      <c r="J146" s="1"/>
      <c r="K146" s="1"/>
      <c r="L146" s="1"/>
      <c r="M146" s="1"/>
    </row>
    <row r="147" spans="1:13" ht="15" x14ac:dyDescent="0.25">
      <c r="A147" s="1"/>
      <c r="B147" s="1"/>
      <c r="C147" s="1"/>
      <c r="D147" s="1"/>
      <c r="E147" s="1"/>
      <c r="F147" s="1"/>
      <c r="G147" s="1"/>
      <c r="H147" s="1"/>
      <c r="I147" s="1"/>
      <c r="J147" s="1"/>
      <c r="K147" s="1"/>
      <c r="L147" s="1"/>
      <c r="M147" s="1"/>
    </row>
    <row r="148" spans="1:13" ht="15" x14ac:dyDescent="0.25">
      <c r="A148" s="1"/>
      <c r="B148" s="1"/>
      <c r="C148" s="1"/>
      <c r="D148" s="1"/>
      <c r="E148" s="1"/>
      <c r="F148" s="1"/>
      <c r="G148" s="1"/>
      <c r="H148" s="1"/>
      <c r="I148" s="1"/>
      <c r="J148" s="1"/>
      <c r="K148" s="1"/>
      <c r="L148" s="1"/>
      <c r="M148" s="1"/>
    </row>
    <row r="149" spans="1:13" ht="15" x14ac:dyDescent="0.25">
      <c r="A149" s="1"/>
      <c r="B149" s="1"/>
      <c r="C149" s="1"/>
      <c r="D149" s="1"/>
      <c r="E149" s="1"/>
      <c r="F149" s="1"/>
      <c r="G149" s="1"/>
      <c r="H149" s="1"/>
      <c r="I149" s="1"/>
      <c r="J149" s="1"/>
      <c r="K149" s="1"/>
      <c r="L149" s="1"/>
      <c r="M149" s="1"/>
    </row>
    <row r="150" spans="1:13" ht="15" x14ac:dyDescent="0.25">
      <c r="A150" s="1"/>
      <c r="B150" s="1"/>
      <c r="C150" s="1"/>
      <c r="D150" s="1"/>
      <c r="E150" s="1"/>
      <c r="F150" s="1"/>
      <c r="G150" s="1"/>
      <c r="H150" s="1"/>
      <c r="I150" s="1"/>
      <c r="J150" s="1"/>
      <c r="K150" s="1"/>
      <c r="L150" s="1"/>
      <c r="M150" s="1"/>
    </row>
    <row r="151" spans="1:13" ht="15" x14ac:dyDescent="0.25">
      <c r="A151" s="1"/>
      <c r="B151" s="1"/>
      <c r="C151" s="1"/>
      <c r="D151" s="1"/>
      <c r="E151" s="1"/>
      <c r="F151" s="1"/>
      <c r="G151" s="1"/>
      <c r="H151" s="1"/>
      <c r="I151" s="1"/>
      <c r="J151" s="1"/>
      <c r="K151" s="1"/>
      <c r="L151" s="1"/>
      <c r="M151" s="1"/>
    </row>
    <row r="152" spans="1:13" ht="15" x14ac:dyDescent="0.25">
      <c r="A152" s="1"/>
      <c r="B152" s="1"/>
      <c r="C152" s="1"/>
      <c r="D152" s="1"/>
      <c r="E152" s="1"/>
      <c r="F152" s="1"/>
      <c r="G152" s="1"/>
      <c r="H152" s="1"/>
      <c r="I152" s="1"/>
      <c r="J152" s="1"/>
      <c r="K152" s="1"/>
      <c r="L152" s="1"/>
      <c r="M152" s="1"/>
    </row>
    <row r="153" spans="1:13" ht="15" x14ac:dyDescent="0.25">
      <c r="A153" s="1"/>
      <c r="B153" s="1"/>
      <c r="C153" s="1"/>
      <c r="D153" s="1"/>
      <c r="E153" s="1"/>
      <c r="F153" s="1"/>
      <c r="G153" s="1"/>
      <c r="H153" s="1"/>
      <c r="I153" s="1"/>
      <c r="J153" s="1"/>
      <c r="K153" s="1"/>
      <c r="L153" s="1"/>
      <c r="M153" s="1"/>
    </row>
    <row r="154" spans="1:13" ht="15" x14ac:dyDescent="0.25">
      <c r="A154" s="1"/>
      <c r="B154" s="1"/>
      <c r="C154" s="1"/>
      <c r="D154" s="1"/>
      <c r="E154" s="1"/>
      <c r="F154" s="1"/>
      <c r="G154" s="1"/>
      <c r="H154" s="1"/>
      <c r="I154" s="1"/>
      <c r="J154" s="1"/>
      <c r="K154" s="1"/>
      <c r="L154" s="1"/>
      <c r="M154" s="1"/>
    </row>
    <row r="155" spans="1:13" ht="15" x14ac:dyDescent="0.25">
      <c r="A155" s="1"/>
      <c r="B155" s="1"/>
      <c r="C155" s="1"/>
      <c r="D155" s="1"/>
      <c r="E155" s="1"/>
      <c r="F155" s="1"/>
      <c r="G155" s="1"/>
      <c r="H155" s="1"/>
      <c r="I155" s="1"/>
      <c r="J155" s="1"/>
      <c r="K155" s="1"/>
      <c r="L155" s="1"/>
      <c r="M155" s="1"/>
    </row>
    <row r="156" spans="1:13" ht="15" x14ac:dyDescent="0.25">
      <c r="A156" s="1"/>
      <c r="B156" s="1"/>
      <c r="C156" s="1"/>
      <c r="D156" s="1"/>
      <c r="E156" s="1"/>
      <c r="F156" s="1"/>
      <c r="G156" s="1"/>
      <c r="H156" s="1"/>
      <c r="I156" s="1"/>
      <c r="J156" s="1"/>
      <c r="K156" s="1"/>
      <c r="L156" s="1"/>
      <c r="M156" s="1"/>
    </row>
    <row r="157" spans="1:13" ht="15" x14ac:dyDescent="0.25">
      <c r="A157" s="1"/>
      <c r="B157" s="1"/>
      <c r="C157" s="1"/>
      <c r="D157" s="1"/>
      <c r="E157" s="1"/>
      <c r="F157" s="1"/>
      <c r="G157" s="1"/>
      <c r="H157" s="1"/>
      <c r="I157" s="1"/>
      <c r="J157" s="1"/>
      <c r="K157" s="1"/>
      <c r="L157" s="1"/>
      <c r="M157" s="1"/>
    </row>
    <row r="158" spans="1:13" ht="15" x14ac:dyDescent="0.25">
      <c r="A158" s="1"/>
      <c r="B158" s="1"/>
      <c r="C158" s="1"/>
      <c r="D158" s="1"/>
      <c r="E158" s="1"/>
      <c r="F158" s="1"/>
      <c r="G158" s="1"/>
      <c r="H158" s="1"/>
      <c r="I158" s="1"/>
      <c r="J158" s="1"/>
      <c r="K158" s="1"/>
      <c r="L158" s="1"/>
      <c r="M158" s="1"/>
    </row>
    <row r="159" spans="1:13" ht="15" x14ac:dyDescent="0.25">
      <c r="A159" s="1"/>
      <c r="B159" s="1"/>
      <c r="C159" s="1"/>
      <c r="D159" s="1"/>
      <c r="E159" s="1"/>
      <c r="F159" s="1"/>
      <c r="G159" s="1"/>
      <c r="H159" s="1"/>
      <c r="I159" s="1"/>
      <c r="J159" s="1"/>
      <c r="K159" s="1"/>
      <c r="L159" s="1"/>
      <c r="M159" s="1"/>
    </row>
    <row r="160" spans="1:13" ht="15" x14ac:dyDescent="0.25">
      <c r="A160" s="1"/>
      <c r="B160" s="1"/>
      <c r="C160" s="1"/>
      <c r="D160" s="1"/>
      <c r="E160" s="1"/>
      <c r="F160" s="1"/>
      <c r="G160" s="1"/>
      <c r="H160" s="1"/>
      <c r="I160" s="1"/>
      <c r="J160" s="1"/>
      <c r="K160" s="1"/>
      <c r="L160" s="1"/>
      <c r="M160" s="1"/>
    </row>
    <row r="161" spans="1:13" ht="15" x14ac:dyDescent="0.25">
      <c r="A161" s="1"/>
      <c r="B161" s="1"/>
      <c r="C161" s="1"/>
      <c r="D161" s="1"/>
      <c r="E161" s="1"/>
      <c r="F161" s="1"/>
      <c r="G161" s="1"/>
      <c r="H161" s="1"/>
      <c r="I161" s="1"/>
      <c r="J161" s="1"/>
      <c r="K161" s="1"/>
      <c r="L161" s="1"/>
      <c r="M161" s="1"/>
    </row>
    <row r="162" spans="1:13" ht="15" x14ac:dyDescent="0.25">
      <c r="A162" s="1"/>
      <c r="B162" s="1"/>
      <c r="C162" s="1"/>
      <c r="D162" s="1"/>
      <c r="E162" s="1"/>
      <c r="F162" s="1"/>
      <c r="G162" s="1"/>
      <c r="H162" s="1"/>
      <c r="I162" s="1"/>
      <c r="J162" s="1"/>
      <c r="K162" s="1"/>
      <c r="L162" s="1"/>
      <c r="M162" s="1"/>
    </row>
    <row r="163" spans="1:13" ht="15" x14ac:dyDescent="0.25">
      <c r="A163" s="1"/>
      <c r="B163" s="1"/>
      <c r="C163" s="1"/>
      <c r="D163" s="1"/>
      <c r="E163" s="1"/>
      <c r="F163" s="1"/>
      <c r="G163" s="1"/>
      <c r="H163" s="1"/>
      <c r="I163" s="1"/>
      <c r="J163" s="1"/>
      <c r="K163" s="1"/>
      <c r="L163" s="1"/>
      <c r="M163" s="1"/>
    </row>
    <row r="164" spans="1:13" ht="15" x14ac:dyDescent="0.25">
      <c r="A164" s="1"/>
      <c r="B164" s="1"/>
      <c r="C164" s="1"/>
      <c r="D164" s="1"/>
      <c r="E164" s="1"/>
      <c r="F164" s="1"/>
      <c r="G164" s="1"/>
      <c r="H164" s="1"/>
      <c r="I164" s="1"/>
      <c r="J164" s="1"/>
      <c r="K164" s="1"/>
      <c r="L164" s="1"/>
      <c r="M164" s="1"/>
    </row>
    <row r="165" spans="1:13" ht="15" x14ac:dyDescent="0.25">
      <c r="A165" s="1"/>
      <c r="B165" s="1"/>
      <c r="C165" s="1"/>
      <c r="D165" s="1"/>
      <c r="E165" s="1"/>
      <c r="F165" s="1"/>
      <c r="G165" s="1"/>
      <c r="H165" s="1"/>
      <c r="I165" s="1"/>
      <c r="J165" s="1"/>
      <c r="K165" s="1"/>
      <c r="L165" s="1"/>
      <c r="M165" s="1"/>
    </row>
    <row r="166" spans="1:13" ht="15" x14ac:dyDescent="0.25">
      <c r="A166" s="1"/>
      <c r="B166" s="1"/>
      <c r="C166" s="1"/>
      <c r="D166" s="1"/>
      <c r="E166" s="1"/>
      <c r="F166" s="1"/>
      <c r="G166" s="1"/>
      <c r="H166" s="1"/>
      <c r="I166" s="1"/>
      <c r="J166" s="1"/>
      <c r="K166" s="1"/>
      <c r="L166" s="1"/>
      <c r="M166" s="1"/>
    </row>
    <row r="167" spans="1:13" ht="15" x14ac:dyDescent="0.25">
      <c r="A167" s="1"/>
      <c r="B167" s="1"/>
      <c r="C167" s="1"/>
      <c r="D167" s="1"/>
      <c r="E167" s="1"/>
      <c r="F167" s="1"/>
      <c r="G167" s="1"/>
      <c r="H167" s="1"/>
      <c r="I167" s="1"/>
      <c r="J167" s="1"/>
      <c r="K167" s="1"/>
      <c r="L167" s="1"/>
      <c r="M167" s="1"/>
    </row>
    <row r="168" spans="1:13" ht="15" x14ac:dyDescent="0.25">
      <c r="A168" s="1"/>
      <c r="B168" s="1"/>
      <c r="C168" s="1"/>
      <c r="D168" s="1"/>
      <c r="E168" s="1"/>
      <c r="F168" s="1"/>
      <c r="G168" s="1"/>
      <c r="H168" s="1"/>
      <c r="I168" s="1"/>
      <c r="J168" s="1"/>
      <c r="K168" s="1"/>
      <c r="L168" s="1"/>
      <c r="M168" s="1"/>
    </row>
    <row r="169" spans="1:13" ht="15" x14ac:dyDescent="0.25">
      <c r="A169" s="1"/>
      <c r="B169" s="1"/>
      <c r="C169" s="1"/>
      <c r="D169" s="1"/>
      <c r="E169" s="1"/>
      <c r="F169" s="1"/>
      <c r="G169" s="1"/>
      <c r="H169" s="1"/>
      <c r="I169" s="1"/>
      <c r="J169" s="1"/>
      <c r="K169" s="1"/>
      <c r="L169" s="1"/>
      <c r="M169" s="1"/>
    </row>
    <row r="170" spans="1:13" ht="15" x14ac:dyDescent="0.25">
      <c r="A170" s="1"/>
      <c r="B170" s="1"/>
      <c r="C170" s="1"/>
      <c r="D170" s="1"/>
      <c r="E170" s="1"/>
      <c r="F170" s="1"/>
      <c r="G170" s="1"/>
      <c r="H170" s="1"/>
      <c r="I170" s="1"/>
      <c r="J170" s="1"/>
      <c r="K170" s="1"/>
      <c r="L170" s="1"/>
      <c r="M170" s="1"/>
    </row>
    <row r="171" spans="1:13" ht="15" x14ac:dyDescent="0.25">
      <c r="A171" s="1"/>
      <c r="B171" s="1"/>
      <c r="C171" s="1"/>
      <c r="D171" s="1"/>
      <c r="E171" s="1"/>
      <c r="F171" s="1"/>
      <c r="G171" s="1"/>
      <c r="H171" s="1"/>
      <c r="I171" s="1"/>
      <c r="J171" s="1"/>
      <c r="K171" s="1"/>
      <c r="L171" s="1"/>
      <c r="M171" s="1"/>
    </row>
    <row r="172" spans="1:13" ht="15" x14ac:dyDescent="0.25">
      <c r="A172" s="1"/>
      <c r="B172" s="1"/>
      <c r="C172" s="1"/>
      <c r="D172" s="1"/>
      <c r="E172" s="1"/>
      <c r="F172" s="1"/>
      <c r="G172" s="1"/>
      <c r="H172" s="1"/>
      <c r="I172" s="1"/>
      <c r="J172" s="1"/>
      <c r="K172" s="1"/>
      <c r="L172" s="1"/>
      <c r="M172" s="1"/>
    </row>
    <row r="173" spans="1:13" ht="15" x14ac:dyDescent="0.25">
      <c r="A173" s="1"/>
      <c r="B173" s="1"/>
      <c r="C173" s="1"/>
      <c r="D173" s="1"/>
      <c r="E173" s="1"/>
      <c r="F173" s="1"/>
      <c r="G173" s="1"/>
      <c r="H173" s="1"/>
      <c r="I173" s="1"/>
      <c r="J173" s="1"/>
      <c r="K173" s="1"/>
      <c r="L173" s="1"/>
      <c r="M173" s="1"/>
    </row>
    <row r="174" spans="1:13" ht="15" x14ac:dyDescent="0.25">
      <c r="A174" s="1"/>
      <c r="B174" s="1"/>
      <c r="C174" s="1"/>
      <c r="D174" s="1"/>
      <c r="E174" s="1"/>
      <c r="F174" s="1"/>
      <c r="G174" s="1"/>
      <c r="H174" s="1"/>
      <c r="I174" s="1"/>
      <c r="J174" s="1"/>
      <c r="K174" s="1"/>
      <c r="L174" s="1"/>
      <c r="M174" s="1"/>
    </row>
    <row r="175" spans="1:13" ht="15" x14ac:dyDescent="0.25">
      <c r="A175" s="1"/>
      <c r="B175" s="1"/>
      <c r="C175" s="1"/>
      <c r="D175" s="1"/>
      <c r="E175" s="1"/>
      <c r="F175" s="1"/>
      <c r="G175" s="1"/>
      <c r="H175" s="1"/>
      <c r="I175" s="1"/>
      <c r="J175" s="1"/>
      <c r="K175" s="1"/>
      <c r="L175" s="1"/>
      <c r="M175" s="1"/>
    </row>
    <row r="176" spans="1:13" ht="15" x14ac:dyDescent="0.25">
      <c r="A176" s="1"/>
      <c r="B176" s="1"/>
      <c r="C176" s="1"/>
      <c r="D176" s="1"/>
      <c r="E176" s="1"/>
      <c r="F176" s="1"/>
      <c r="G176" s="1"/>
      <c r="H176" s="1"/>
      <c r="I176" s="1"/>
      <c r="J176" s="1"/>
      <c r="K176" s="1"/>
      <c r="L176" s="1"/>
      <c r="M176" s="1"/>
    </row>
    <row r="177" spans="1:13" ht="15" x14ac:dyDescent="0.25">
      <c r="A177" s="1"/>
      <c r="B177" s="1"/>
      <c r="C177" s="1"/>
      <c r="D177" s="1"/>
      <c r="E177" s="1"/>
      <c r="F177" s="1"/>
      <c r="G177" s="1"/>
      <c r="H177" s="1"/>
      <c r="I177" s="1"/>
      <c r="J177" s="1"/>
      <c r="K177" s="1"/>
      <c r="L177" s="1"/>
      <c r="M177" s="1"/>
    </row>
    <row r="178" spans="1:13" ht="15" x14ac:dyDescent="0.25">
      <c r="A178" s="1"/>
      <c r="B178" s="1"/>
      <c r="C178" s="1"/>
      <c r="D178" s="1"/>
      <c r="E178" s="1"/>
      <c r="F178" s="1"/>
      <c r="G178" s="1"/>
      <c r="H178" s="1"/>
      <c r="I178" s="1"/>
      <c r="J178" s="1"/>
      <c r="K178" s="1"/>
      <c r="L178" s="1"/>
      <c r="M178" s="1"/>
    </row>
    <row r="179" spans="1:13" ht="15" x14ac:dyDescent="0.25">
      <c r="A179" s="1"/>
      <c r="B179" s="1"/>
      <c r="C179" s="1"/>
      <c r="D179" s="1"/>
      <c r="E179" s="1"/>
      <c r="F179" s="1"/>
      <c r="G179" s="1"/>
      <c r="H179" s="1"/>
      <c r="I179" s="1"/>
      <c r="J179" s="1"/>
      <c r="K179" s="1"/>
      <c r="L179" s="1"/>
      <c r="M179" s="1"/>
    </row>
    <row r="180" spans="1:13" ht="15" x14ac:dyDescent="0.25">
      <c r="A180" s="1"/>
      <c r="B180" s="1"/>
      <c r="C180" s="1"/>
      <c r="D180" s="1"/>
      <c r="E180" s="1"/>
      <c r="F180" s="1"/>
      <c r="G180" s="1"/>
      <c r="H180" s="1"/>
      <c r="I180" s="1"/>
      <c r="J180" s="1"/>
      <c r="K180" s="1"/>
      <c r="L180" s="1"/>
      <c r="M180" s="1"/>
    </row>
    <row r="181" spans="1:13" ht="15" x14ac:dyDescent="0.25">
      <c r="A181" s="1"/>
      <c r="B181" s="1"/>
      <c r="C181" s="1"/>
      <c r="D181" s="1"/>
      <c r="E181" s="1"/>
      <c r="F181" s="1"/>
      <c r="G181" s="1"/>
      <c r="H181" s="1"/>
      <c r="I181" s="1"/>
      <c r="J181" s="1"/>
      <c r="K181" s="1"/>
      <c r="L181" s="1"/>
      <c r="M181" s="1"/>
    </row>
    <row r="182" spans="1:13" ht="15" x14ac:dyDescent="0.25">
      <c r="A182" s="1"/>
      <c r="B182" s="1"/>
      <c r="C182" s="1"/>
      <c r="D182" s="1"/>
      <c r="E182" s="1"/>
      <c r="F182" s="1"/>
      <c r="G182" s="1"/>
      <c r="H182" s="1"/>
      <c r="I182" s="1"/>
      <c r="J182" s="1"/>
      <c r="K182" s="1"/>
      <c r="L182" s="1"/>
      <c r="M182" s="1"/>
    </row>
    <row r="183" spans="1:13" ht="15" x14ac:dyDescent="0.25">
      <c r="A183" s="1"/>
      <c r="B183" s="1"/>
      <c r="C183" s="1"/>
      <c r="D183" s="1"/>
      <c r="E183" s="1"/>
      <c r="F183" s="1"/>
      <c r="G183" s="1"/>
      <c r="H183" s="1"/>
      <c r="I183" s="1"/>
      <c r="J183" s="1"/>
      <c r="K183" s="1"/>
      <c r="L183" s="1"/>
      <c r="M183" s="1"/>
    </row>
    <row r="184" spans="1:13" ht="15" x14ac:dyDescent="0.25">
      <c r="A184" s="1"/>
      <c r="B184" s="1"/>
      <c r="C184" s="1"/>
      <c r="D184" s="1"/>
      <c r="E184" s="1"/>
      <c r="F184" s="1"/>
      <c r="G184" s="1"/>
      <c r="H184" s="1"/>
      <c r="I184" s="1"/>
      <c r="J184" s="1"/>
      <c r="K184" s="1"/>
      <c r="L184" s="1"/>
      <c r="M184" s="1"/>
    </row>
    <row r="185" spans="1:13" ht="15" x14ac:dyDescent="0.25">
      <c r="A185" s="1"/>
      <c r="B185" s="1"/>
      <c r="C185" s="1"/>
      <c r="D185" s="1"/>
      <c r="E185" s="1"/>
      <c r="F185" s="1"/>
      <c r="G185" s="1"/>
      <c r="H185" s="1"/>
      <c r="I185" s="1"/>
      <c r="J185" s="1"/>
      <c r="K185" s="1"/>
      <c r="L185" s="1"/>
      <c r="M185" s="1"/>
    </row>
    <row r="186" spans="1:13" ht="15" x14ac:dyDescent="0.25">
      <c r="A186" s="1"/>
      <c r="B186" s="1"/>
      <c r="C186" s="1"/>
      <c r="D186" s="1"/>
      <c r="E186" s="1"/>
      <c r="F186" s="1"/>
      <c r="G186" s="1"/>
      <c r="H186" s="1"/>
      <c r="I186" s="1"/>
      <c r="J186" s="1"/>
      <c r="K186" s="1"/>
      <c r="L186" s="1"/>
      <c r="M186" s="1"/>
    </row>
    <row r="187" spans="1:13" ht="15" x14ac:dyDescent="0.25">
      <c r="A187" s="1"/>
      <c r="B187" s="1"/>
      <c r="C187" s="1"/>
      <c r="D187" s="1"/>
      <c r="E187" s="1"/>
      <c r="F187" s="1"/>
      <c r="G187" s="1"/>
      <c r="H187" s="1"/>
      <c r="I187" s="1"/>
      <c r="J187" s="1"/>
      <c r="K187" s="1"/>
      <c r="L187" s="1"/>
      <c r="M187" s="1"/>
    </row>
    <row r="188" spans="1:13" ht="15" x14ac:dyDescent="0.25">
      <c r="A188" s="1"/>
      <c r="B188" s="1"/>
      <c r="C188" s="1"/>
      <c r="D188" s="1"/>
      <c r="E188" s="1"/>
      <c r="F188" s="1"/>
      <c r="G188" s="1"/>
      <c r="H188" s="1"/>
      <c r="I188" s="1"/>
      <c r="J188" s="1"/>
      <c r="K188" s="1"/>
      <c r="L188" s="1"/>
      <c r="M188" s="1"/>
    </row>
    <row r="189" spans="1:13" ht="15" x14ac:dyDescent="0.25">
      <c r="A189" s="1"/>
      <c r="B189" s="1"/>
      <c r="C189" s="1"/>
      <c r="D189" s="1"/>
      <c r="E189" s="1"/>
      <c r="F189" s="1"/>
      <c r="G189" s="1"/>
      <c r="H189" s="1"/>
      <c r="I189" s="1"/>
      <c r="J189" s="1"/>
      <c r="K189" s="1"/>
      <c r="L189" s="1"/>
      <c r="M189" s="1"/>
    </row>
    <row r="190" spans="1:13" ht="15" x14ac:dyDescent="0.25">
      <c r="A190" s="1"/>
      <c r="B190" s="1"/>
      <c r="C190" s="1"/>
      <c r="D190" s="1"/>
      <c r="E190" s="1"/>
      <c r="F190" s="1"/>
      <c r="G190" s="1"/>
      <c r="H190" s="1"/>
      <c r="I190" s="1"/>
      <c r="J190" s="1"/>
      <c r="K190" s="1"/>
      <c r="L190" s="1"/>
      <c r="M190" s="1"/>
    </row>
    <row r="191" spans="1:13" ht="15" x14ac:dyDescent="0.25">
      <c r="A191" s="1"/>
      <c r="B191" s="1"/>
      <c r="C191" s="1"/>
      <c r="D191" s="1"/>
      <c r="E191" s="1"/>
      <c r="F191" s="1"/>
      <c r="G191" s="1"/>
      <c r="H191" s="1"/>
      <c r="I191" s="1"/>
      <c r="J191" s="1"/>
      <c r="K191" s="1"/>
      <c r="L191" s="1"/>
      <c r="M191" s="1"/>
    </row>
    <row r="192" spans="1:13" ht="15" x14ac:dyDescent="0.25">
      <c r="A192" s="1"/>
      <c r="B192" s="1"/>
      <c r="C192" s="1"/>
      <c r="D192" s="1"/>
      <c r="E192" s="1"/>
      <c r="F192" s="1"/>
      <c r="G192" s="1"/>
      <c r="H192" s="1"/>
      <c r="I192" s="1"/>
      <c r="J192" s="1"/>
      <c r="K192" s="1"/>
      <c r="L192" s="1"/>
      <c r="M192" s="1"/>
    </row>
    <row r="193" spans="1:13" ht="15" x14ac:dyDescent="0.25">
      <c r="A193" s="1"/>
      <c r="B193" s="1"/>
      <c r="C193" s="1"/>
      <c r="D193" s="1"/>
      <c r="E193" s="1"/>
      <c r="F193" s="1"/>
      <c r="G193" s="1"/>
      <c r="H193" s="1"/>
      <c r="I193" s="1"/>
      <c r="J193" s="1"/>
      <c r="K193" s="1"/>
      <c r="L193" s="1"/>
      <c r="M193" s="1"/>
    </row>
    <row r="194" spans="1:13" ht="15" x14ac:dyDescent="0.25">
      <c r="A194" s="1"/>
      <c r="B194" s="1"/>
      <c r="C194" s="1"/>
      <c r="D194" s="1"/>
      <c r="E194" s="1"/>
      <c r="F194" s="1"/>
      <c r="G194" s="1"/>
      <c r="H194" s="1"/>
      <c r="I194" s="1"/>
      <c r="J194" s="1"/>
      <c r="K194" s="1"/>
      <c r="L194" s="1"/>
      <c r="M194" s="1"/>
    </row>
    <row r="195" spans="1:13" ht="15" x14ac:dyDescent="0.25">
      <c r="A195" s="1"/>
      <c r="B195" s="1"/>
      <c r="C195" s="1"/>
      <c r="D195" s="1"/>
      <c r="E195" s="1"/>
      <c r="F195" s="1"/>
      <c r="G195" s="1"/>
      <c r="H195" s="1"/>
      <c r="I195" s="1"/>
      <c r="J195" s="1"/>
      <c r="K195" s="1"/>
      <c r="L195" s="1"/>
      <c r="M195" s="1"/>
    </row>
    <row r="196" spans="1:13" ht="15" x14ac:dyDescent="0.25">
      <c r="A196" s="1"/>
      <c r="B196" s="1"/>
      <c r="C196" s="1"/>
      <c r="D196" s="1"/>
      <c r="E196" s="1"/>
      <c r="F196" s="1"/>
      <c r="G196" s="1"/>
      <c r="H196" s="1"/>
      <c r="I196" s="1"/>
      <c r="J196" s="1"/>
      <c r="K196" s="1"/>
      <c r="L196" s="1"/>
      <c r="M196" s="1"/>
    </row>
    <row r="197" spans="1:13" ht="15" x14ac:dyDescent="0.25">
      <c r="A197" s="1"/>
      <c r="B197" s="1"/>
      <c r="C197" s="1"/>
      <c r="D197" s="1"/>
      <c r="E197" s="1"/>
      <c r="F197" s="1"/>
      <c r="G197" s="1"/>
      <c r="H197" s="1"/>
      <c r="I197" s="1"/>
      <c r="J197" s="1"/>
      <c r="K197" s="1"/>
      <c r="L197" s="1"/>
      <c r="M197" s="1"/>
    </row>
    <row r="198" spans="1:13" ht="15" x14ac:dyDescent="0.25">
      <c r="A198" s="1"/>
      <c r="B198" s="1"/>
      <c r="C198" s="1"/>
      <c r="D198" s="1"/>
      <c r="E198" s="1"/>
      <c r="F198" s="1"/>
      <c r="G198" s="1"/>
      <c r="H198" s="1"/>
      <c r="I198" s="1"/>
      <c r="J198" s="1"/>
      <c r="K198" s="1"/>
      <c r="L198" s="1"/>
      <c r="M198" s="1"/>
    </row>
    <row r="199" spans="1:13" ht="15" x14ac:dyDescent="0.25">
      <c r="A199" s="1"/>
      <c r="B199" s="1"/>
      <c r="C199" s="1"/>
      <c r="D199" s="1"/>
      <c r="E199" s="1"/>
      <c r="F199" s="1"/>
      <c r="G199" s="1"/>
      <c r="H199" s="1"/>
      <c r="I199" s="1"/>
      <c r="J199" s="1"/>
      <c r="K199" s="1"/>
      <c r="L199" s="1"/>
      <c r="M199" s="1"/>
    </row>
    <row r="200" spans="1:13" ht="15" x14ac:dyDescent="0.25">
      <c r="A200" s="1"/>
      <c r="B200" s="1"/>
      <c r="C200" s="1"/>
      <c r="D200" s="1"/>
      <c r="E200" s="1"/>
      <c r="F200" s="1"/>
      <c r="G200" s="1"/>
      <c r="H200" s="1"/>
      <c r="I200" s="1"/>
      <c r="J200" s="1"/>
      <c r="K200" s="1"/>
      <c r="L200" s="1"/>
      <c r="M200" s="1"/>
    </row>
    <row r="201" spans="1:13" ht="15" x14ac:dyDescent="0.25">
      <c r="A201" s="1"/>
      <c r="B201" s="1"/>
      <c r="C201" s="1"/>
      <c r="D201" s="1"/>
      <c r="E201" s="1"/>
      <c r="F201" s="1"/>
      <c r="G201" s="1"/>
      <c r="H201" s="1"/>
      <c r="I201" s="1"/>
      <c r="J201" s="1"/>
      <c r="K201" s="1"/>
      <c r="L201" s="1"/>
      <c r="M201" s="1"/>
    </row>
    <row r="202" spans="1:13" ht="15" x14ac:dyDescent="0.25">
      <c r="A202" s="1"/>
      <c r="B202" s="1"/>
      <c r="C202" s="1"/>
      <c r="D202" s="1"/>
      <c r="E202" s="1"/>
      <c r="F202" s="1"/>
      <c r="G202" s="1"/>
      <c r="H202" s="1"/>
      <c r="I202" s="1"/>
      <c r="J202" s="1"/>
      <c r="K202" s="1"/>
      <c r="L202" s="1"/>
      <c r="M202" s="1"/>
    </row>
    <row r="203" spans="1:13" ht="15" x14ac:dyDescent="0.25">
      <c r="A203" s="1"/>
      <c r="B203" s="1"/>
      <c r="C203" s="1"/>
      <c r="D203" s="1"/>
      <c r="E203" s="1"/>
      <c r="F203" s="1"/>
      <c r="G203" s="1"/>
      <c r="H203" s="1"/>
      <c r="I203" s="1"/>
      <c r="J203" s="1"/>
      <c r="K203" s="1"/>
      <c r="L203" s="1"/>
      <c r="M203" s="1"/>
    </row>
    <row r="204" spans="1:13" ht="15" x14ac:dyDescent="0.25">
      <c r="A204" s="1"/>
      <c r="B204" s="1"/>
      <c r="C204" s="1"/>
      <c r="D204" s="1"/>
      <c r="E204" s="1"/>
      <c r="F204" s="1"/>
      <c r="G204" s="1"/>
      <c r="H204" s="1"/>
      <c r="I204" s="1"/>
      <c r="J204" s="1"/>
      <c r="K204" s="1"/>
      <c r="L204" s="1"/>
      <c r="M204" s="1"/>
    </row>
    <row r="205" spans="1:13" ht="15" x14ac:dyDescent="0.25">
      <c r="A205" s="1"/>
      <c r="B205" s="1"/>
      <c r="C205" s="1"/>
      <c r="D205" s="1"/>
      <c r="E205" s="1"/>
      <c r="F205" s="1"/>
      <c r="G205" s="1"/>
      <c r="H205" s="1"/>
      <c r="I205" s="1"/>
      <c r="J205" s="1"/>
      <c r="K205" s="1"/>
      <c r="L205" s="1"/>
      <c r="M205" s="1"/>
    </row>
    <row r="206" spans="1:13" ht="15" x14ac:dyDescent="0.25">
      <c r="A206" s="1"/>
      <c r="B206" s="1"/>
      <c r="C206" s="1"/>
      <c r="D206" s="1"/>
      <c r="E206" s="1"/>
      <c r="F206" s="1"/>
      <c r="G206" s="1"/>
      <c r="H206" s="1"/>
      <c r="I206" s="1"/>
      <c r="J206" s="1"/>
      <c r="K206" s="1"/>
      <c r="L206" s="1"/>
      <c r="M206" s="1"/>
    </row>
    <row r="207" spans="1:13" ht="15" x14ac:dyDescent="0.25">
      <c r="A207" s="1"/>
      <c r="B207" s="1"/>
      <c r="C207" s="1"/>
      <c r="D207" s="1"/>
      <c r="E207" s="1"/>
      <c r="F207" s="1"/>
      <c r="G207" s="1"/>
      <c r="H207" s="1"/>
      <c r="I207" s="1"/>
      <c r="J207" s="1"/>
      <c r="K207" s="1"/>
      <c r="L207" s="1"/>
      <c r="M207" s="1"/>
    </row>
    <row r="208" spans="1:13" ht="15" x14ac:dyDescent="0.25">
      <c r="A208" s="1"/>
      <c r="B208" s="1"/>
      <c r="C208" s="1"/>
      <c r="D208" s="1"/>
      <c r="E208" s="1"/>
      <c r="F208" s="1"/>
      <c r="G208" s="1"/>
      <c r="H208" s="1"/>
      <c r="I208" s="1"/>
      <c r="J208" s="1"/>
      <c r="K208" s="1"/>
      <c r="L208" s="1"/>
      <c r="M208" s="1"/>
    </row>
    <row r="209" spans="1:13" ht="15" x14ac:dyDescent="0.25">
      <c r="A209" s="1"/>
      <c r="B209" s="1"/>
      <c r="C209" s="1"/>
      <c r="D209" s="1"/>
      <c r="E209" s="1"/>
      <c r="F209" s="1"/>
      <c r="G209" s="1"/>
      <c r="H209" s="1"/>
      <c r="I209" s="1"/>
      <c r="J209" s="1"/>
      <c r="K209" s="1"/>
      <c r="L209" s="1"/>
      <c r="M209" s="1"/>
    </row>
    <row r="210" spans="1:13" ht="15" x14ac:dyDescent="0.25">
      <c r="A210" s="1"/>
      <c r="B210" s="1"/>
      <c r="C210" s="1"/>
      <c r="D210" s="1"/>
      <c r="E210" s="1"/>
      <c r="F210" s="1"/>
      <c r="G210" s="1"/>
      <c r="H210" s="1"/>
      <c r="I210" s="1"/>
      <c r="J210" s="1"/>
      <c r="K210" s="1"/>
      <c r="L210" s="1"/>
      <c r="M210" s="1"/>
    </row>
    <row r="211" spans="1:13" ht="15" x14ac:dyDescent="0.25">
      <c r="A211" s="1"/>
      <c r="B211" s="1"/>
      <c r="C211" s="1"/>
      <c r="D211" s="1"/>
      <c r="E211" s="1"/>
      <c r="F211" s="1"/>
      <c r="G211" s="1"/>
      <c r="H211" s="1"/>
      <c r="I211" s="1"/>
      <c r="J211" s="1"/>
      <c r="K211" s="1"/>
      <c r="L211" s="1"/>
      <c r="M211" s="1"/>
    </row>
    <row r="212" spans="1:13" ht="15" x14ac:dyDescent="0.25">
      <c r="A212" s="1"/>
      <c r="B212" s="1"/>
      <c r="C212" s="1"/>
      <c r="D212" s="1"/>
      <c r="E212" s="1"/>
      <c r="F212" s="1"/>
      <c r="G212" s="1"/>
      <c r="H212" s="1"/>
      <c r="I212" s="1"/>
      <c r="J212" s="1"/>
      <c r="K212" s="1"/>
      <c r="L212" s="1"/>
      <c r="M212" s="1"/>
    </row>
    <row r="213" spans="1:13" ht="15" x14ac:dyDescent="0.25">
      <c r="A213" s="1"/>
      <c r="B213" s="1"/>
      <c r="C213" s="1"/>
      <c r="D213" s="1"/>
      <c r="E213" s="1"/>
      <c r="F213" s="1"/>
      <c r="G213" s="1"/>
      <c r="H213" s="1"/>
      <c r="I213" s="1"/>
      <c r="J213" s="1"/>
      <c r="K213" s="1"/>
      <c r="L213" s="1"/>
      <c r="M213" s="1"/>
    </row>
    <row r="214" spans="1:13" ht="15" x14ac:dyDescent="0.25">
      <c r="A214" s="1"/>
      <c r="B214" s="1"/>
      <c r="C214" s="1"/>
      <c r="D214" s="1"/>
      <c r="E214" s="1"/>
      <c r="F214" s="1"/>
      <c r="G214" s="1"/>
      <c r="H214" s="1"/>
      <c r="I214" s="1"/>
      <c r="J214" s="1"/>
      <c r="K214" s="1"/>
      <c r="L214" s="1"/>
      <c r="M214" s="1"/>
    </row>
    <row r="215" spans="1:13" ht="15" x14ac:dyDescent="0.25">
      <c r="A215" s="1"/>
      <c r="B215" s="1"/>
      <c r="C215" s="1"/>
      <c r="D215" s="1"/>
      <c r="E215" s="1"/>
      <c r="F215" s="1"/>
      <c r="G215" s="1"/>
      <c r="H215" s="1"/>
      <c r="I215" s="1"/>
      <c r="J215" s="1"/>
      <c r="K215" s="1"/>
      <c r="L215" s="1"/>
      <c r="M215" s="1"/>
    </row>
    <row r="216" spans="1:13" ht="15" x14ac:dyDescent="0.25">
      <c r="A216" s="1"/>
      <c r="B216" s="1"/>
      <c r="C216" s="1"/>
      <c r="D216" s="1"/>
      <c r="E216" s="1"/>
      <c r="F216" s="1"/>
      <c r="G216" s="1"/>
      <c r="H216" s="1"/>
      <c r="I216" s="1"/>
      <c r="J216" s="1"/>
      <c r="K216" s="1"/>
      <c r="L216" s="1"/>
      <c r="M216" s="1"/>
    </row>
    <row r="217" spans="1:13" ht="15" x14ac:dyDescent="0.25">
      <c r="A217" s="1"/>
      <c r="B217" s="1"/>
      <c r="C217" s="1"/>
      <c r="D217" s="1"/>
      <c r="E217" s="1"/>
      <c r="F217" s="1"/>
      <c r="G217" s="1"/>
      <c r="H217" s="1"/>
      <c r="I217" s="1"/>
      <c r="J217" s="1"/>
      <c r="K217" s="1"/>
      <c r="L217" s="1"/>
      <c r="M217" s="1"/>
    </row>
    <row r="218" spans="1:13" ht="15" x14ac:dyDescent="0.25">
      <c r="A218" s="1"/>
      <c r="B218" s="1"/>
      <c r="C218" s="1"/>
      <c r="D218" s="1"/>
      <c r="E218" s="1"/>
      <c r="F218" s="1"/>
      <c r="G218" s="1"/>
      <c r="H218" s="1"/>
      <c r="I218" s="1"/>
      <c r="J218" s="1"/>
      <c r="K218" s="1"/>
      <c r="L218" s="1"/>
      <c r="M218" s="1"/>
    </row>
    <row r="219" spans="1:13" ht="15" x14ac:dyDescent="0.25">
      <c r="A219" s="1"/>
      <c r="B219" s="1"/>
      <c r="C219" s="1"/>
      <c r="D219" s="1"/>
      <c r="E219" s="1"/>
      <c r="F219" s="1"/>
      <c r="G219" s="1"/>
      <c r="H219" s="1"/>
      <c r="I219" s="1"/>
      <c r="J219" s="1"/>
      <c r="K219" s="1"/>
      <c r="L219" s="1"/>
      <c r="M219" s="1"/>
    </row>
    <row r="220" spans="1:13" ht="15" x14ac:dyDescent="0.25">
      <c r="A220" s="1"/>
      <c r="B220" s="1"/>
      <c r="C220" s="1"/>
      <c r="D220" s="1"/>
      <c r="E220" s="1"/>
      <c r="F220" s="1"/>
      <c r="G220" s="1"/>
      <c r="H220" s="1"/>
      <c r="I220" s="1"/>
      <c r="J220" s="1"/>
      <c r="K220" s="1"/>
      <c r="L220" s="1"/>
      <c r="M220" s="1"/>
    </row>
    <row r="221" spans="1:13" ht="15" x14ac:dyDescent="0.25">
      <c r="A221" s="1"/>
      <c r="B221" s="1"/>
      <c r="C221" s="1"/>
      <c r="D221" s="1"/>
      <c r="E221" s="1"/>
      <c r="F221" s="1"/>
      <c r="G221" s="1"/>
      <c r="H221" s="1"/>
      <c r="I221" s="1"/>
      <c r="J221" s="1"/>
      <c r="K221" s="1"/>
      <c r="L221" s="1"/>
      <c r="M221" s="1"/>
    </row>
    <row r="222" spans="1:13" ht="15" x14ac:dyDescent="0.25">
      <c r="A222" s="1"/>
      <c r="B222" s="1"/>
      <c r="C222" s="1"/>
      <c r="D222" s="1"/>
      <c r="E222" s="1"/>
      <c r="F222" s="1"/>
      <c r="G222" s="1"/>
      <c r="H222" s="1"/>
      <c r="I222" s="1"/>
      <c r="J222" s="1"/>
      <c r="K222" s="1"/>
      <c r="L222" s="1"/>
      <c r="M222" s="1"/>
    </row>
    <row r="223" spans="1:13" ht="15" x14ac:dyDescent="0.25">
      <c r="A223" s="1"/>
      <c r="B223" s="1"/>
      <c r="C223" s="1"/>
      <c r="D223" s="1"/>
      <c r="E223" s="1"/>
      <c r="F223" s="1"/>
      <c r="G223" s="1"/>
      <c r="H223" s="1"/>
      <c r="I223" s="1"/>
      <c r="J223" s="1"/>
      <c r="K223" s="1"/>
      <c r="L223" s="1"/>
      <c r="M223" s="1"/>
    </row>
    <row r="224" spans="1:13" ht="15" x14ac:dyDescent="0.25">
      <c r="A224" s="1"/>
      <c r="B224" s="1"/>
      <c r="C224" s="1"/>
      <c r="D224" s="1"/>
      <c r="E224" s="1"/>
      <c r="F224" s="1"/>
      <c r="G224" s="1"/>
      <c r="H224" s="1"/>
      <c r="I224" s="1"/>
      <c r="J224" s="1"/>
      <c r="K224" s="1"/>
      <c r="L224" s="1"/>
      <c r="M224" s="1"/>
    </row>
    <row r="225" spans="1:13" ht="15" x14ac:dyDescent="0.25">
      <c r="A225" s="1"/>
      <c r="B225" s="1"/>
      <c r="C225" s="1"/>
      <c r="D225" s="1"/>
      <c r="E225" s="1"/>
      <c r="F225" s="1"/>
      <c r="G225" s="1"/>
      <c r="H225" s="1"/>
      <c r="I225" s="1"/>
      <c r="J225" s="1"/>
      <c r="K225" s="1"/>
      <c r="L225" s="1"/>
      <c r="M225" s="1"/>
    </row>
    <row r="226" spans="1:13" ht="15" x14ac:dyDescent="0.25">
      <c r="A226" s="1"/>
      <c r="B226" s="1"/>
      <c r="C226" s="1"/>
      <c r="D226" s="1"/>
      <c r="E226" s="1"/>
      <c r="F226" s="1"/>
      <c r="G226" s="1"/>
      <c r="H226" s="1"/>
      <c r="I226" s="1"/>
      <c r="J226" s="1"/>
      <c r="K226" s="1"/>
      <c r="L226" s="1"/>
      <c r="M226" s="1"/>
    </row>
    <row r="227" spans="1:13" ht="15" x14ac:dyDescent="0.25">
      <c r="A227" s="1"/>
      <c r="B227" s="1"/>
      <c r="C227" s="1"/>
      <c r="D227" s="1"/>
      <c r="E227" s="1"/>
      <c r="F227" s="1"/>
      <c r="G227" s="1"/>
      <c r="H227" s="1"/>
      <c r="I227" s="1"/>
      <c r="J227" s="1"/>
      <c r="K227" s="1"/>
      <c r="L227" s="1"/>
      <c r="M227" s="1"/>
    </row>
    <row r="228" spans="1:13" ht="15" x14ac:dyDescent="0.25">
      <c r="A228" s="1"/>
      <c r="B228" s="1"/>
      <c r="C228" s="1"/>
      <c r="D228" s="1"/>
      <c r="E228" s="1"/>
      <c r="F228" s="1"/>
      <c r="G228" s="1"/>
      <c r="H228" s="1"/>
      <c r="I228" s="1"/>
      <c r="J228" s="1"/>
      <c r="K228" s="1"/>
      <c r="L228" s="1"/>
      <c r="M228" s="1"/>
    </row>
    <row r="229" spans="1:13" ht="15" x14ac:dyDescent="0.25">
      <c r="A229" s="1"/>
      <c r="B229" s="1"/>
      <c r="C229" s="1"/>
      <c r="D229" s="1"/>
      <c r="E229" s="1"/>
      <c r="F229" s="1"/>
      <c r="G229" s="1"/>
      <c r="H229" s="1"/>
      <c r="I229" s="1"/>
      <c r="J229" s="1"/>
      <c r="K229" s="1"/>
      <c r="L229" s="1"/>
      <c r="M229" s="1"/>
    </row>
    <row r="230" spans="1:13" ht="15" x14ac:dyDescent="0.25">
      <c r="A230" s="1"/>
      <c r="B230" s="1"/>
      <c r="C230" s="1"/>
      <c r="D230" s="1"/>
      <c r="E230" s="1"/>
      <c r="F230" s="1"/>
      <c r="G230" s="1"/>
      <c r="H230" s="1"/>
      <c r="I230" s="1"/>
      <c r="J230" s="1"/>
      <c r="K230" s="1"/>
      <c r="L230" s="1"/>
      <c r="M230" s="1"/>
    </row>
    <row r="231" spans="1:13" ht="15" x14ac:dyDescent="0.25">
      <c r="A231" s="1"/>
      <c r="B231" s="1"/>
      <c r="C231" s="1"/>
      <c r="D231" s="1"/>
      <c r="E231" s="1"/>
      <c r="F231" s="1"/>
      <c r="G231" s="1"/>
      <c r="H231" s="1"/>
      <c r="I231" s="1"/>
      <c r="J231" s="1"/>
      <c r="K231" s="1"/>
      <c r="L231" s="1"/>
      <c r="M231" s="1"/>
    </row>
    <row r="232" spans="1:13" ht="15" x14ac:dyDescent="0.25">
      <c r="A232" s="1"/>
      <c r="B232" s="1"/>
      <c r="C232" s="1"/>
      <c r="D232" s="1"/>
      <c r="E232" s="1"/>
      <c r="F232" s="1"/>
      <c r="G232" s="1"/>
      <c r="H232" s="1"/>
      <c r="I232" s="1"/>
      <c r="J232" s="1"/>
      <c r="K232" s="1"/>
      <c r="L232" s="1"/>
      <c r="M232" s="1"/>
    </row>
    <row r="233" spans="1:13" ht="15" x14ac:dyDescent="0.25">
      <c r="A233" s="1"/>
      <c r="B233" s="1"/>
      <c r="C233" s="1"/>
      <c r="D233" s="1"/>
      <c r="E233" s="1"/>
      <c r="F233" s="1"/>
      <c r="G233" s="1"/>
      <c r="H233" s="1"/>
      <c r="I233" s="1"/>
      <c r="J233" s="1"/>
      <c r="K233" s="1"/>
      <c r="L233" s="1"/>
      <c r="M233" s="1"/>
    </row>
    <row r="234" spans="1:13" ht="15" x14ac:dyDescent="0.25">
      <c r="A234" s="1"/>
      <c r="B234" s="1"/>
      <c r="C234" s="1"/>
      <c r="D234" s="1"/>
      <c r="E234" s="1"/>
      <c r="F234" s="1"/>
      <c r="G234" s="1"/>
      <c r="H234" s="1"/>
      <c r="I234" s="1"/>
      <c r="J234" s="1"/>
      <c r="K234" s="1"/>
      <c r="L234" s="1"/>
      <c r="M234" s="1"/>
    </row>
    <row r="235" spans="1:13" ht="15" x14ac:dyDescent="0.25">
      <c r="A235" s="1"/>
      <c r="B235" s="1"/>
      <c r="C235" s="1"/>
      <c r="D235" s="1"/>
      <c r="E235" s="1"/>
      <c r="F235" s="1"/>
      <c r="G235" s="1"/>
      <c r="H235" s="1"/>
      <c r="I235" s="1"/>
      <c r="J235" s="1"/>
      <c r="K235" s="1"/>
      <c r="L235" s="1"/>
      <c r="M235" s="1"/>
    </row>
    <row r="236" spans="1:13" ht="15" x14ac:dyDescent="0.25">
      <c r="A236" s="1"/>
      <c r="B236" s="1"/>
      <c r="C236" s="1"/>
      <c r="D236" s="1"/>
      <c r="E236" s="1"/>
      <c r="F236" s="1"/>
      <c r="G236" s="1"/>
      <c r="H236" s="1"/>
      <c r="I236" s="1"/>
      <c r="J236" s="1"/>
      <c r="K236" s="1"/>
      <c r="L236" s="1"/>
      <c r="M236" s="1"/>
    </row>
    <row r="237" spans="1:13" ht="15" x14ac:dyDescent="0.25">
      <c r="A237" s="1"/>
      <c r="B237" s="1"/>
      <c r="C237" s="1"/>
      <c r="D237" s="1"/>
      <c r="E237" s="1"/>
      <c r="F237" s="1"/>
      <c r="G237" s="1"/>
      <c r="H237" s="1"/>
      <c r="I237" s="1"/>
      <c r="J237" s="1"/>
      <c r="K237" s="1"/>
      <c r="L237" s="1"/>
      <c r="M237" s="1"/>
    </row>
    <row r="238" spans="1:13" ht="15" x14ac:dyDescent="0.25">
      <c r="A238" s="1"/>
      <c r="B238" s="1"/>
      <c r="C238" s="1"/>
      <c r="D238" s="1"/>
      <c r="E238" s="1"/>
      <c r="F238" s="1"/>
      <c r="G238" s="1"/>
      <c r="H238" s="1"/>
      <c r="I238" s="1"/>
      <c r="J238" s="1"/>
      <c r="K238" s="1"/>
      <c r="L238" s="1"/>
      <c r="M238" s="1"/>
    </row>
    <row r="239" spans="1:13" ht="15" x14ac:dyDescent="0.25">
      <c r="A239" s="1"/>
      <c r="B239" s="1"/>
      <c r="C239" s="1"/>
      <c r="D239" s="1"/>
      <c r="E239" s="1"/>
      <c r="F239" s="1"/>
      <c r="G239" s="1"/>
      <c r="H239" s="1"/>
      <c r="I239" s="1"/>
      <c r="J239" s="1"/>
      <c r="K239" s="1"/>
      <c r="L239" s="1"/>
      <c r="M239" s="1"/>
    </row>
    <row r="240" spans="1:13" ht="15" x14ac:dyDescent="0.25">
      <c r="A240" s="1"/>
      <c r="B240" s="1"/>
      <c r="C240" s="1"/>
      <c r="D240" s="1"/>
      <c r="E240" s="1"/>
      <c r="F240" s="1"/>
      <c r="G240" s="1"/>
      <c r="H240" s="1"/>
      <c r="I240" s="1"/>
      <c r="J240" s="1"/>
      <c r="K240" s="1"/>
      <c r="L240" s="1"/>
      <c r="M240" s="1"/>
    </row>
    <row r="241" spans="1:13" ht="15" x14ac:dyDescent="0.25">
      <c r="A241" s="1"/>
      <c r="B241" s="1"/>
      <c r="C241" s="1"/>
      <c r="D241" s="1"/>
      <c r="E241" s="1"/>
      <c r="F241" s="1"/>
      <c r="G241" s="1"/>
      <c r="H241" s="1"/>
      <c r="I241" s="1"/>
      <c r="J241" s="1"/>
      <c r="K241" s="1"/>
      <c r="L241" s="1"/>
      <c r="M241" s="1"/>
    </row>
    <row r="242" spans="1:13" ht="15" x14ac:dyDescent="0.25">
      <c r="A242" s="1"/>
      <c r="B242" s="1"/>
      <c r="C242" s="1"/>
      <c r="D242" s="1"/>
      <c r="E242" s="1"/>
      <c r="F242" s="1"/>
      <c r="G242" s="1"/>
      <c r="H242" s="1"/>
      <c r="I242" s="1"/>
      <c r="J242" s="1"/>
      <c r="K242" s="1"/>
      <c r="L242" s="1"/>
      <c r="M242" s="1"/>
    </row>
    <row r="243" spans="1:13" ht="15" x14ac:dyDescent="0.25">
      <c r="A243" s="1"/>
      <c r="B243" s="1"/>
      <c r="C243" s="1"/>
      <c r="D243" s="1"/>
      <c r="E243" s="1"/>
      <c r="F243" s="1"/>
      <c r="G243" s="1"/>
      <c r="H243" s="1"/>
      <c r="I243" s="1"/>
      <c r="J243" s="1"/>
      <c r="K243" s="1"/>
      <c r="L243" s="1"/>
      <c r="M243" s="1"/>
    </row>
    <row r="244" spans="1:13" ht="15" x14ac:dyDescent="0.25">
      <c r="A244" s="1"/>
      <c r="B244" s="1"/>
      <c r="C244" s="1"/>
      <c r="D244" s="1"/>
      <c r="E244" s="1"/>
      <c r="F244" s="1"/>
      <c r="G244" s="1"/>
      <c r="H244" s="1"/>
      <c r="I244" s="1"/>
      <c r="J244" s="1"/>
      <c r="K244" s="1"/>
      <c r="L244" s="1"/>
      <c r="M244" s="1"/>
    </row>
    <row r="245" spans="1:13" ht="15" x14ac:dyDescent="0.25">
      <c r="A245" s="1"/>
      <c r="B245" s="1"/>
      <c r="C245" s="1"/>
      <c r="D245" s="1"/>
      <c r="E245" s="1"/>
      <c r="F245" s="1"/>
      <c r="G245" s="1"/>
      <c r="H245" s="1"/>
      <c r="I245" s="1"/>
      <c r="J245" s="1"/>
      <c r="K245" s="1"/>
      <c r="L245" s="1"/>
      <c r="M245" s="1"/>
    </row>
    <row r="246" spans="1:13" ht="15" x14ac:dyDescent="0.25">
      <c r="A246" s="1"/>
      <c r="B246" s="1"/>
      <c r="C246" s="1"/>
      <c r="D246" s="1"/>
      <c r="E246" s="1"/>
      <c r="F246" s="1"/>
      <c r="G246" s="1"/>
      <c r="H246" s="1"/>
      <c r="I246" s="1"/>
      <c r="J246" s="1"/>
      <c r="K246" s="1"/>
      <c r="L246" s="1"/>
      <c r="M246" s="1"/>
    </row>
    <row r="247" spans="1:13" ht="15" x14ac:dyDescent="0.25">
      <c r="A247" s="1"/>
      <c r="B247" s="1"/>
      <c r="C247" s="1"/>
      <c r="D247" s="1"/>
      <c r="E247" s="1"/>
      <c r="F247" s="1"/>
      <c r="G247" s="1"/>
      <c r="H247" s="1"/>
      <c r="I247" s="1"/>
      <c r="J247" s="1"/>
      <c r="K247" s="1"/>
      <c r="L247" s="1"/>
      <c r="M247" s="1"/>
    </row>
    <row r="248" spans="1:13" ht="15" x14ac:dyDescent="0.25">
      <c r="A248" s="1"/>
      <c r="B248" s="1"/>
      <c r="C248" s="1"/>
      <c r="D248" s="1"/>
      <c r="E248" s="1"/>
      <c r="F248" s="1"/>
      <c r="G248" s="1"/>
      <c r="H248" s="1"/>
      <c r="I248" s="1"/>
      <c r="J248" s="1"/>
      <c r="K248" s="1"/>
      <c r="L248" s="1"/>
      <c r="M248" s="1"/>
    </row>
    <row r="249" spans="1:13" ht="15" x14ac:dyDescent="0.25">
      <c r="A249" s="1"/>
      <c r="B249" s="1"/>
      <c r="C249" s="1"/>
      <c r="D249" s="1"/>
      <c r="E249" s="1"/>
      <c r="F249" s="1"/>
      <c r="G249" s="1"/>
      <c r="H249" s="1"/>
      <c r="I249" s="1"/>
      <c r="J249" s="1"/>
      <c r="K249" s="1"/>
      <c r="L249" s="1"/>
      <c r="M249" s="1"/>
    </row>
    <row r="250" spans="1:13" ht="15" x14ac:dyDescent="0.25">
      <c r="A250" s="1"/>
      <c r="B250" s="1"/>
      <c r="C250" s="1"/>
      <c r="D250" s="1"/>
      <c r="E250" s="1"/>
      <c r="F250" s="1"/>
      <c r="G250" s="1"/>
      <c r="H250" s="1"/>
      <c r="I250" s="1"/>
      <c r="J250" s="1"/>
      <c r="K250" s="1"/>
      <c r="L250" s="1"/>
      <c r="M250" s="1"/>
    </row>
    <row r="251" spans="1:13" ht="15" x14ac:dyDescent="0.25">
      <c r="A251" s="1"/>
      <c r="B251" s="1"/>
      <c r="C251" s="1"/>
      <c r="D251" s="1"/>
      <c r="E251" s="1"/>
      <c r="F251" s="1"/>
      <c r="G251" s="1"/>
      <c r="H251" s="1"/>
      <c r="I251" s="1"/>
      <c r="J251" s="1"/>
      <c r="K251" s="1"/>
      <c r="L251" s="1"/>
      <c r="M251" s="1"/>
    </row>
    <row r="252" spans="1:13" ht="15" x14ac:dyDescent="0.25">
      <c r="A252" s="1"/>
      <c r="B252" s="1"/>
      <c r="C252" s="1"/>
      <c r="D252" s="1"/>
      <c r="E252" s="1"/>
      <c r="F252" s="1"/>
      <c r="G252" s="1"/>
      <c r="H252" s="1"/>
      <c r="I252" s="1"/>
      <c r="J252" s="1"/>
      <c r="K252" s="1"/>
      <c r="L252" s="1"/>
      <c r="M252" s="1"/>
    </row>
    <row r="253" spans="1:13" ht="15" x14ac:dyDescent="0.25">
      <c r="A253" s="1"/>
      <c r="B253" s="1"/>
      <c r="C253" s="1"/>
      <c r="D253" s="1"/>
      <c r="E253" s="1"/>
      <c r="F253" s="1"/>
      <c r="G253" s="1"/>
      <c r="H253" s="1"/>
      <c r="I253" s="1"/>
      <c r="J253" s="1"/>
      <c r="K253" s="1"/>
      <c r="L253" s="1"/>
      <c r="M253" s="1"/>
    </row>
    <row r="254" spans="1:13" ht="15" x14ac:dyDescent="0.25">
      <c r="A254" s="1"/>
      <c r="B254" s="1"/>
      <c r="C254" s="1"/>
      <c r="D254" s="1"/>
      <c r="E254" s="1"/>
      <c r="F254" s="1"/>
      <c r="G254" s="1"/>
      <c r="H254" s="1"/>
      <c r="I254" s="1"/>
      <c r="J254" s="1"/>
      <c r="K254" s="1"/>
      <c r="L254" s="1"/>
      <c r="M254" s="1"/>
    </row>
    <row r="255" spans="1:13" ht="15" x14ac:dyDescent="0.25">
      <c r="A255" s="1"/>
      <c r="B255" s="1"/>
      <c r="C255" s="1"/>
      <c r="D255" s="1"/>
      <c r="E255" s="1"/>
      <c r="F255" s="1"/>
      <c r="G255" s="1"/>
      <c r="H255" s="1"/>
      <c r="I255" s="1"/>
      <c r="J255" s="1"/>
      <c r="K255" s="1"/>
      <c r="L255" s="1"/>
      <c r="M255" s="1"/>
    </row>
    <row r="256" spans="1:13" ht="15" x14ac:dyDescent="0.25">
      <c r="A256" s="1"/>
      <c r="B256" s="1"/>
      <c r="C256" s="1"/>
      <c r="D256" s="1"/>
      <c r="E256" s="1"/>
      <c r="F256" s="1"/>
      <c r="G256" s="1"/>
      <c r="H256" s="1"/>
      <c r="I256" s="1"/>
      <c r="J256" s="1"/>
      <c r="K256" s="1"/>
      <c r="L256" s="1"/>
      <c r="M256" s="1"/>
    </row>
    <row r="257" spans="1:13" ht="15" x14ac:dyDescent="0.25">
      <c r="A257" s="1"/>
      <c r="B257" s="1"/>
      <c r="C257" s="1"/>
      <c r="D257" s="1"/>
      <c r="E257" s="1"/>
      <c r="F257" s="1"/>
      <c r="G257" s="1"/>
      <c r="H257" s="1"/>
      <c r="I257" s="1"/>
      <c r="J257" s="1"/>
      <c r="K257" s="1"/>
      <c r="L257" s="1"/>
      <c r="M257" s="1"/>
    </row>
    <row r="258" spans="1:13" ht="15" x14ac:dyDescent="0.25">
      <c r="A258" s="1"/>
      <c r="B258" s="1"/>
      <c r="C258" s="1"/>
      <c r="D258" s="1"/>
      <c r="E258" s="1"/>
      <c r="F258" s="1"/>
      <c r="G258" s="1"/>
      <c r="H258" s="1"/>
      <c r="I258" s="1"/>
      <c r="J258" s="1"/>
      <c r="K258" s="1"/>
      <c r="L258" s="1"/>
      <c r="M258" s="1"/>
    </row>
    <row r="259" spans="1:13" ht="15" x14ac:dyDescent="0.25">
      <c r="A259" s="1"/>
      <c r="B259" s="1"/>
      <c r="C259" s="1"/>
      <c r="D259" s="1"/>
      <c r="E259" s="1"/>
      <c r="F259" s="1"/>
      <c r="G259" s="1"/>
      <c r="H259" s="1"/>
      <c r="I259" s="1"/>
      <c r="J259" s="1"/>
      <c r="K259" s="1"/>
      <c r="L259" s="1"/>
      <c r="M259" s="1"/>
    </row>
    <row r="260" spans="1:13" ht="15" x14ac:dyDescent="0.25">
      <c r="A260" s="1"/>
      <c r="B260" s="1"/>
      <c r="C260" s="1"/>
      <c r="D260" s="1"/>
      <c r="E260" s="1"/>
      <c r="F260" s="1"/>
      <c r="G260" s="1"/>
      <c r="H260" s="1"/>
      <c r="I260" s="1"/>
      <c r="J260" s="1"/>
      <c r="K260" s="1"/>
      <c r="L260" s="1"/>
      <c r="M260" s="1"/>
    </row>
    <row r="261" spans="1:13" ht="15" x14ac:dyDescent="0.25">
      <c r="A261" s="1"/>
      <c r="B261" s="1"/>
      <c r="C261" s="1"/>
      <c r="D261" s="1"/>
      <c r="E261" s="1"/>
      <c r="F261" s="1"/>
      <c r="G261" s="1"/>
      <c r="H261" s="1"/>
      <c r="I261" s="1"/>
      <c r="J261" s="1"/>
      <c r="K261" s="1"/>
      <c r="L261" s="1"/>
      <c r="M261" s="1"/>
    </row>
    <row r="262" spans="1:13" ht="15" x14ac:dyDescent="0.25">
      <c r="A262" s="1"/>
      <c r="B262" s="1"/>
      <c r="C262" s="1"/>
      <c r="D262" s="1"/>
      <c r="E262" s="1"/>
      <c r="F262" s="1"/>
      <c r="G262" s="1"/>
      <c r="H262" s="1"/>
      <c r="I262" s="1"/>
      <c r="J262" s="1"/>
      <c r="K262" s="1"/>
      <c r="L262" s="1"/>
      <c r="M262" s="1"/>
    </row>
    <row r="263" spans="1:13" ht="15" x14ac:dyDescent="0.25">
      <c r="A263" s="1"/>
      <c r="B263" s="1"/>
      <c r="C263" s="1"/>
      <c r="D263" s="1"/>
      <c r="E263" s="1"/>
      <c r="F263" s="1"/>
      <c r="G263" s="1"/>
      <c r="H263" s="1"/>
      <c r="I263" s="1"/>
      <c r="J263" s="1"/>
      <c r="K263" s="1"/>
      <c r="L263" s="1"/>
      <c r="M263" s="1"/>
    </row>
    <row r="264" spans="1:13" ht="15" x14ac:dyDescent="0.25">
      <c r="A264" s="1"/>
      <c r="B264" s="1"/>
      <c r="C264" s="1"/>
      <c r="D264" s="1"/>
      <c r="E264" s="1"/>
      <c r="F264" s="1"/>
      <c r="G264" s="1"/>
      <c r="H264" s="1"/>
      <c r="I264" s="1"/>
      <c r="J264" s="1"/>
      <c r="K264" s="1"/>
      <c r="L264" s="1"/>
      <c r="M264" s="1"/>
    </row>
    <row r="265" spans="1:13" ht="15" x14ac:dyDescent="0.25">
      <c r="A265" s="1"/>
      <c r="B265" s="1"/>
      <c r="C265" s="1"/>
      <c r="D265" s="1"/>
      <c r="E265" s="1"/>
      <c r="F265" s="1"/>
      <c r="G265" s="1"/>
      <c r="H265" s="1"/>
      <c r="I265" s="1"/>
      <c r="J265" s="1"/>
      <c r="K265" s="1"/>
      <c r="L265" s="1"/>
      <c r="M265" s="1"/>
    </row>
    <row r="266" spans="1:13" ht="15" x14ac:dyDescent="0.25">
      <c r="A266" s="1"/>
      <c r="B266" s="1"/>
      <c r="C266" s="1"/>
      <c r="D266" s="1"/>
      <c r="E266" s="1"/>
      <c r="F266" s="1"/>
      <c r="G266" s="1"/>
      <c r="H266" s="1"/>
      <c r="I266" s="1"/>
      <c r="J266" s="1"/>
      <c r="K266" s="1"/>
      <c r="L266" s="1"/>
      <c r="M266" s="1"/>
    </row>
    <row r="267" spans="1:13" ht="15" x14ac:dyDescent="0.25">
      <c r="A267" s="1"/>
      <c r="B267" s="1"/>
      <c r="C267" s="1"/>
      <c r="D267" s="1"/>
      <c r="E267" s="1"/>
      <c r="F267" s="1"/>
      <c r="G267" s="1"/>
      <c r="H267" s="1"/>
      <c r="I267" s="1"/>
      <c r="J267" s="1"/>
      <c r="K267" s="1"/>
      <c r="L267" s="1"/>
      <c r="M267" s="1"/>
    </row>
    <row r="268" spans="1:13" ht="15" x14ac:dyDescent="0.25">
      <c r="A268" s="1"/>
      <c r="B268" s="1"/>
      <c r="C268" s="1"/>
      <c r="D268" s="1"/>
      <c r="E268" s="1"/>
      <c r="F268" s="1"/>
      <c r="G268" s="1"/>
      <c r="H268" s="1"/>
      <c r="I268" s="1"/>
      <c r="J268" s="1"/>
      <c r="K268" s="1"/>
      <c r="L268" s="1"/>
      <c r="M268" s="1"/>
    </row>
    <row r="269" spans="1:13" ht="15" x14ac:dyDescent="0.25">
      <c r="A269" s="1"/>
      <c r="B269" s="1"/>
      <c r="C269" s="1"/>
      <c r="D269" s="1"/>
      <c r="E269" s="1"/>
      <c r="F269" s="1"/>
      <c r="G269" s="1"/>
      <c r="H269" s="1"/>
      <c r="I269" s="1"/>
      <c r="J269" s="1"/>
      <c r="K269" s="1"/>
      <c r="L269" s="1"/>
      <c r="M269" s="1"/>
    </row>
    <row r="270" spans="1:13" ht="15" x14ac:dyDescent="0.25">
      <c r="A270" s="1"/>
      <c r="B270" s="1"/>
      <c r="C270" s="1"/>
      <c r="D270" s="1"/>
      <c r="E270" s="1"/>
      <c r="F270" s="1"/>
      <c r="G270" s="1"/>
      <c r="H270" s="1"/>
      <c r="I270" s="1"/>
      <c r="J270" s="1"/>
      <c r="K270" s="1"/>
      <c r="L270" s="1"/>
      <c r="M270" s="1"/>
    </row>
    <row r="271" spans="1:13" ht="15" x14ac:dyDescent="0.25">
      <c r="A271" s="1"/>
      <c r="B271" s="1"/>
      <c r="C271" s="1"/>
      <c r="D271" s="1"/>
      <c r="E271" s="1"/>
      <c r="F271" s="1"/>
      <c r="G271" s="1"/>
      <c r="H271" s="1"/>
      <c r="I271" s="1"/>
      <c r="J271" s="1"/>
      <c r="K271" s="1"/>
      <c r="L271" s="1"/>
      <c r="M271" s="1"/>
    </row>
    <row r="272" spans="1:13" ht="15" x14ac:dyDescent="0.25">
      <c r="A272" s="1"/>
      <c r="B272" s="1"/>
      <c r="C272" s="1"/>
      <c r="D272" s="1"/>
      <c r="E272" s="1"/>
      <c r="F272" s="1"/>
      <c r="G272" s="1"/>
      <c r="H272" s="1"/>
      <c r="I272" s="1"/>
      <c r="J272" s="1"/>
      <c r="K272" s="1"/>
      <c r="L272" s="1"/>
      <c r="M272" s="1"/>
    </row>
    <row r="273" spans="1:13" ht="15" x14ac:dyDescent="0.25">
      <c r="A273" s="1"/>
      <c r="B273" s="1"/>
      <c r="C273" s="1"/>
      <c r="D273" s="1"/>
      <c r="E273" s="1"/>
      <c r="F273" s="1"/>
      <c r="G273" s="1"/>
      <c r="H273" s="1"/>
      <c r="I273" s="1"/>
      <c r="J273" s="1"/>
      <c r="K273" s="1"/>
      <c r="L273" s="1"/>
      <c r="M273" s="1"/>
    </row>
    <row r="274" spans="1:13" ht="15" x14ac:dyDescent="0.25">
      <c r="A274" s="1"/>
      <c r="B274" s="1"/>
      <c r="C274" s="1"/>
      <c r="D274" s="1"/>
      <c r="E274" s="1"/>
      <c r="F274" s="1"/>
      <c r="G274" s="1"/>
      <c r="H274" s="1"/>
      <c r="I274" s="1"/>
      <c r="J274" s="1"/>
      <c r="K274" s="1"/>
      <c r="L274" s="1"/>
      <c r="M274" s="1"/>
    </row>
    <row r="275" spans="1:13" ht="15" x14ac:dyDescent="0.25">
      <c r="A275" s="1"/>
      <c r="B275" s="1"/>
      <c r="C275" s="1"/>
      <c r="D275" s="1"/>
      <c r="E275" s="1"/>
      <c r="F275" s="1"/>
      <c r="G275" s="1"/>
      <c r="H275" s="1"/>
      <c r="I275" s="1"/>
      <c r="J275" s="1"/>
      <c r="K275" s="1"/>
      <c r="L275" s="1"/>
      <c r="M275" s="1"/>
    </row>
    <row r="276" spans="1:13" ht="15" x14ac:dyDescent="0.25">
      <c r="A276" s="1"/>
      <c r="B276" s="1"/>
      <c r="C276" s="1"/>
      <c r="D276" s="1"/>
      <c r="E276" s="1"/>
      <c r="F276" s="1"/>
      <c r="G276" s="1"/>
      <c r="H276" s="1"/>
      <c r="I276" s="1"/>
      <c r="J276" s="1"/>
      <c r="K276" s="1"/>
      <c r="L276" s="1"/>
      <c r="M276" s="1"/>
    </row>
    <row r="277" spans="1:13" ht="15" x14ac:dyDescent="0.25">
      <c r="A277" s="1"/>
      <c r="B277" s="1"/>
      <c r="C277" s="1"/>
      <c r="D277" s="1"/>
      <c r="E277" s="1"/>
      <c r="F277" s="1"/>
      <c r="G277" s="1"/>
      <c r="H277" s="1"/>
      <c r="I277" s="1"/>
      <c r="J277" s="1"/>
      <c r="K277" s="1"/>
      <c r="L277" s="1"/>
      <c r="M277" s="1"/>
    </row>
    <row r="278" spans="1:13" ht="15" x14ac:dyDescent="0.25">
      <c r="A278" s="1"/>
      <c r="B278" s="1"/>
      <c r="C278" s="1"/>
      <c r="D278" s="1"/>
      <c r="E278" s="1"/>
      <c r="F278" s="1"/>
      <c r="G278" s="1"/>
      <c r="H278" s="1"/>
      <c r="I278" s="1"/>
      <c r="J278" s="1"/>
      <c r="K278" s="1"/>
      <c r="L278" s="1"/>
      <c r="M278" s="1"/>
    </row>
    <row r="279" spans="1:13" ht="15" x14ac:dyDescent="0.25">
      <c r="A279" s="1"/>
      <c r="B279" s="1"/>
      <c r="C279" s="1"/>
      <c r="D279" s="1"/>
      <c r="E279" s="1"/>
      <c r="F279" s="1"/>
      <c r="G279" s="1"/>
      <c r="H279" s="1"/>
      <c r="I279" s="1"/>
      <c r="J279" s="1"/>
      <c r="K279" s="1"/>
      <c r="L279" s="1"/>
      <c r="M279" s="1"/>
    </row>
    <row r="280" spans="1:13" ht="15" x14ac:dyDescent="0.25">
      <c r="A280" s="1"/>
      <c r="B280" s="1"/>
      <c r="C280" s="1"/>
      <c r="D280" s="1"/>
      <c r="E280" s="1"/>
      <c r="F280" s="1"/>
      <c r="G280" s="1"/>
      <c r="H280" s="1"/>
      <c r="I280" s="1"/>
      <c r="J280" s="1"/>
      <c r="K280" s="1"/>
      <c r="L280" s="1"/>
      <c r="M280" s="1"/>
    </row>
    <row r="281" spans="1:13" ht="15" x14ac:dyDescent="0.25">
      <c r="A281" s="1"/>
      <c r="B281" s="1"/>
      <c r="C281" s="1"/>
      <c r="D281" s="1"/>
      <c r="E281" s="1"/>
      <c r="F281" s="1"/>
      <c r="G281" s="1"/>
      <c r="H281" s="1"/>
      <c r="I281" s="1"/>
      <c r="J281" s="1"/>
      <c r="K281" s="1"/>
      <c r="L281" s="1"/>
      <c r="M281" s="1"/>
    </row>
    <row r="282" spans="1:13" ht="15" x14ac:dyDescent="0.25">
      <c r="A282" s="1"/>
      <c r="B282" s="1"/>
      <c r="C282" s="1"/>
      <c r="D282" s="1"/>
      <c r="E282" s="1"/>
      <c r="F282" s="1"/>
      <c r="G282" s="1"/>
      <c r="H282" s="1"/>
      <c r="I282" s="1"/>
      <c r="J282" s="1"/>
      <c r="K282" s="1"/>
      <c r="L282" s="1"/>
      <c r="M282" s="1"/>
    </row>
    <row r="283" spans="1:13" ht="15" x14ac:dyDescent="0.25">
      <c r="A283" s="1"/>
      <c r="B283" s="1"/>
      <c r="C283" s="1"/>
      <c r="D283" s="1"/>
      <c r="E283" s="1"/>
      <c r="F283" s="1"/>
      <c r="G283" s="1"/>
      <c r="H283" s="1"/>
      <c r="I283" s="1"/>
      <c r="J283" s="1"/>
      <c r="K283" s="1"/>
      <c r="L283" s="1"/>
      <c r="M283" s="1"/>
    </row>
    <row r="284" spans="1:13" ht="15" x14ac:dyDescent="0.25">
      <c r="A284" s="1"/>
      <c r="B284" s="1"/>
      <c r="C284" s="1"/>
      <c r="D284" s="1"/>
      <c r="E284" s="1"/>
      <c r="F284" s="1"/>
      <c r="G284" s="1"/>
      <c r="H284" s="1"/>
      <c r="I284" s="1"/>
      <c r="J284" s="1"/>
      <c r="K284" s="1"/>
      <c r="L284" s="1"/>
      <c r="M284" s="1"/>
    </row>
    <row r="285" spans="1:13" ht="15" x14ac:dyDescent="0.25">
      <c r="A285" s="1"/>
      <c r="B285" s="1"/>
      <c r="C285" s="1"/>
      <c r="D285" s="1"/>
      <c r="E285" s="1"/>
      <c r="F285" s="1"/>
      <c r="G285" s="1"/>
      <c r="H285" s="1"/>
      <c r="I285" s="1"/>
      <c r="J285" s="1"/>
      <c r="K285" s="1"/>
      <c r="L285" s="1"/>
      <c r="M285" s="1"/>
    </row>
    <row r="286" spans="1:13" ht="15" x14ac:dyDescent="0.25">
      <c r="A286" s="1"/>
      <c r="B286" s="1"/>
      <c r="C286" s="1"/>
      <c r="D286" s="1"/>
      <c r="E286" s="1"/>
      <c r="F286" s="1"/>
      <c r="G286" s="1"/>
      <c r="H286" s="1"/>
      <c r="I286" s="1"/>
      <c r="J286" s="1"/>
      <c r="K286" s="1"/>
      <c r="L286" s="1"/>
      <c r="M286" s="1"/>
    </row>
    <row r="287" spans="1:13" ht="15" x14ac:dyDescent="0.25">
      <c r="A287" s="1"/>
      <c r="B287" s="1"/>
      <c r="C287" s="1"/>
      <c r="D287" s="1"/>
      <c r="E287" s="1"/>
      <c r="F287" s="1"/>
      <c r="G287" s="1"/>
      <c r="H287" s="1"/>
      <c r="I287" s="1"/>
      <c r="J287" s="1"/>
      <c r="K287" s="1"/>
      <c r="L287" s="1"/>
      <c r="M287" s="1"/>
    </row>
    <row r="288" spans="1:13" ht="15" x14ac:dyDescent="0.25">
      <c r="A288" s="1"/>
      <c r="B288" s="1"/>
      <c r="C288" s="1"/>
      <c r="D288" s="1"/>
      <c r="E288" s="1"/>
      <c r="F288" s="1"/>
      <c r="G288" s="1"/>
      <c r="H288" s="1"/>
      <c r="I288" s="1"/>
      <c r="J288" s="1"/>
      <c r="K288" s="1"/>
      <c r="L288" s="1"/>
      <c r="M288" s="1"/>
    </row>
    <row r="289" spans="1:13" ht="15" x14ac:dyDescent="0.25">
      <c r="A289" s="1"/>
      <c r="B289" s="1"/>
      <c r="C289" s="1"/>
      <c r="D289" s="1"/>
      <c r="E289" s="1"/>
      <c r="F289" s="1"/>
      <c r="G289" s="1"/>
      <c r="H289" s="1"/>
      <c r="I289" s="1"/>
      <c r="J289" s="1"/>
      <c r="K289" s="1"/>
      <c r="L289" s="1"/>
      <c r="M289" s="1"/>
    </row>
    <row r="290" spans="1:13" ht="15" x14ac:dyDescent="0.25">
      <c r="A290" s="1"/>
      <c r="B290" s="1"/>
      <c r="C290" s="1"/>
      <c r="D290" s="1"/>
      <c r="E290" s="1"/>
      <c r="F290" s="1"/>
      <c r="G290" s="1"/>
      <c r="H290" s="1"/>
      <c r="I290" s="1"/>
      <c r="J290" s="1"/>
      <c r="K290" s="1"/>
      <c r="L290" s="1"/>
      <c r="M290" s="1"/>
    </row>
    <row r="291" spans="1:13" ht="15" x14ac:dyDescent="0.25">
      <c r="A291" s="1"/>
      <c r="B291" s="1"/>
      <c r="C291" s="1"/>
      <c r="D291" s="1"/>
      <c r="E291" s="1"/>
      <c r="F291" s="1"/>
      <c r="G291" s="1"/>
      <c r="H291" s="1"/>
      <c r="I291" s="1"/>
      <c r="J291" s="1"/>
      <c r="K291" s="1"/>
      <c r="L291" s="1"/>
      <c r="M291" s="1"/>
    </row>
    <row r="292" spans="1:13" ht="15" x14ac:dyDescent="0.25">
      <c r="A292" s="1"/>
      <c r="B292" s="1"/>
      <c r="C292" s="1"/>
      <c r="D292" s="1"/>
      <c r="E292" s="1"/>
      <c r="F292" s="1"/>
      <c r="G292" s="1"/>
      <c r="H292" s="1"/>
      <c r="I292" s="1"/>
      <c r="J292" s="1"/>
      <c r="K292" s="1"/>
      <c r="L292" s="1"/>
      <c r="M292" s="1"/>
    </row>
    <row r="293" spans="1:13" ht="15" x14ac:dyDescent="0.25">
      <c r="A293" s="1"/>
      <c r="B293" s="1"/>
      <c r="C293" s="1"/>
      <c r="D293" s="1"/>
      <c r="E293" s="1"/>
      <c r="F293" s="1"/>
      <c r="G293" s="1"/>
      <c r="H293" s="1"/>
      <c r="I293" s="1"/>
      <c r="J293" s="1"/>
      <c r="K293" s="1"/>
      <c r="L293" s="1"/>
      <c r="M293" s="1"/>
    </row>
    <row r="294" spans="1:13" ht="15" x14ac:dyDescent="0.25">
      <c r="A294" s="1"/>
      <c r="B294" s="1"/>
      <c r="C294" s="1"/>
      <c r="D294" s="1"/>
      <c r="E294" s="1"/>
      <c r="F294" s="1"/>
      <c r="G294" s="1"/>
      <c r="H294" s="1"/>
      <c r="I294" s="1"/>
      <c r="J294" s="1"/>
      <c r="K294" s="1"/>
      <c r="L294" s="1"/>
      <c r="M294" s="1"/>
    </row>
    <row r="295" spans="1:13" ht="15" x14ac:dyDescent="0.25">
      <c r="A295" s="1"/>
      <c r="B295" s="1"/>
      <c r="C295" s="1"/>
      <c r="D295" s="1"/>
      <c r="E295" s="1"/>
      <c r="F295" s="1"/>
      <c r="G295" s="1"/>
      <c r="H295" s="1"/>
      <c r="I295" s="1"/>
      <c r="J295" s="1"/>
      <c r="K295" s="1"/>
      <c r="L295" s="1"/>
      <c r="M295" s="1"/>
    </row>
    <row r="296" spans="1:13" ht="15" x14ac:dyDescent="0.25">
      <c r="A296" s="1"/>
      <c r="B296" s="1"/>
      <c r="C296" s="1"/>
      <c r="D296" s="1"/>
      <c r="E296" s="1"/>
      <c r="F296" s="1"/>
      <c r="G296" s="1"/>
      <c r="H296" s="1"/>
      <c r="I296" s="1"/>
      <c r="J296" s="1"/>
      <c r="K296" s="1"/>
      <c r="L296" s="1"/>
      <c r="M296" s="1"/>
    </row>
    <row r="297" spans="1:13" ht="15" x14ac:dyDescent="0.25">
      <c r="A297" s="1"/>
      <c r="B297" s="1"/>
      <c r="C297" s="1"/>
      <c r="D297" s="1"/>
      <c r="E297" s="1"/>
      <c r="F297" s="1"/>
      <c r="G297" s="1"/>
      <c r="H297" s="1"/>
      <c r="I297" s="1"/>
      <c r="J297" s="1"/>
      <c r="K297" s="1"/>
      <c r="L297" s="1"/>
      <c r="M297" s="1"/>
    </row>
    <row r="298" spans="1:13" ht="15" x14ac:dyDescent="0.25">
      <c r="A298" s="1"/>
      <c r="B298" s="1"/>
      <c r="C298" s="1"/>
      <c r="D298" s="1"/>
      <c r="E298" s="1"/>
      <c r="F298" s="1"/>
      <c r="G298" s="1"/>
      <c r="H298" s="1"/>
      <c r="I298" s="1"/>
      <c r="J298" s="1"/>
      <c r="K298" s="1"/>
      <c r="L298" s="1"/>
      <c r="M298" s="1"/>
    </row>
    <row r="299" spans="1:13" ht="15" x14ac:dyDescent="0.25">
      <c r="A299" s="1"/>
      <c r="B299" s="1"/>
      <c r="C299" s="1"/>
      <c r="D299" s="1"/>
      <c r="E299" s="1"/>
      <c r="F299" s="1"/>
      <c r="G299" s="1"/>
      <c r="H299" s="1"/>
      <c r="I299" s="1"/>
      <c r="J299" s="1"/>
      <c r="K299" s="1"/>
      <c r="L299" s="1"/>
      <c r="M299" s="1"/>
    </row>
    <row r="300" spans="1:13" ht="15" x14ac:dyDescent="0.25">
      <c r="A300" s="1"/>
      <c r="B300" s="1"/>
      <c r="C300" s="1"/>
      <c r="D300" s="1"/>
      <c r="E300" s="1"/>
      <c r="F300" s="1"/>
      <c r="G300" s="1"/>
      <c r="H300" s="1"/>
      <c r="I300" s="1"/>
      <c r="J300" s="1"/>
      <c r="K300" s="1"/>
      <c r="L300" s="1"/>
      <c r="M300" s="1"/>
    </row>
    <row r="301" spans="1:13" ht="15" x14ac:dyDescent="0.25">
      <c r="A301" s="1"/>
      <c r="B301" s="1"/>
      <c r="C301" s="1"/>
      <c r="D301" s="1"/>
      <c r="E301" s="1"/>
      <c r="F301" s="1"/>
      <c r="G301" s="1"/>
      <c r="H301" s="1"/>
      <c r="I301" s="1"/>
      <c r="J301" s="1"/>
      <c r="K301" s="1"/>
      <c r="L301" s="1"/>
      <c r="M301" s="1"/>
    </row>
    <row r="302" spans="1:13" ht="15" x14ac:dyDescent="0.25">
      <c r="A302" s="1"/>
      <c r="B302" s="1"/>
      <c r="C302" s="1"/>
      <c r="D302" s="1"/>
      <c r="E302" s="1"/>
      <c r="F302" s="1"/>
      <c r="G302" s="1"/>
      <c r="H302" s="1"/>
      <c r="I302" s="1"/>
      <c r="J302" s="1"/>
      <c r="K302" s="1"/>
      <c r="L302" s="1"/>
      <c r="M302" s="1"/>
    </row>
    <row r="303" spans="1:13" ht="15" x14ac:dyDescent="0.25">
      <c r="A303" s="1"/>
      <c r="B303" s="1"/>
      <c r="C303" s="1"/>
      <c r="D303" s="1"/>
      <c r="E303" s="1"/>
      <c r="F303" s="1"/>
      <c r="G303" s="1"/>
      <c r="H303" s="1"/>
      <c r="I303" s="1"/>
      <c r="J303" s="1"/>
      <c r="K303" s="1"/>
      <c r="L303" s="1"/>
      <c r="M303" s="1"/>
    </row>
    <row r="304" spans="1:13" ht="15" x14ac:dyDescent="0.25">
      <c r="A304" s="1"/>
      <c r="B304" s="1"/>
      <c r="C304" s="1"/>
      <c r="D304" s="1"/>
      <c r="E304" s="1"/>
      <c r="F304" s="1"/>
      <c r="G304" s="1"/>
      <c r="H304" s="1"/>
      <c r="I304" s="1"/>
      <c r="J304" s="1"/>
      <c r="K304" s="1"/>
      <c r="L304" s="1"/>
      <c r="M304" s="1"/>
    </row>
    <row r="305" spans="1:13" ht="15" x14ac:dyDescent="0.25">
      <c r="A305" s="1"/>
      <c r="B305" s="1"/>
      <c r="C305" s="1"/>
      <c r="D305" s="1"/>
      <c r="E305" s="1"/>
      <c r="F305" s="1"/>
      <c r="G305" s="1"/>
      <c r="H305" s="1"/>
      <c r="I305" s="1"/>
      <c r="J305" s="1"/>
      <c r="K305" s="1"/>
      <c r="L305" s="1"/>
      <c r="M305" s="1"/>
    </row>
    <row r="306" spans="1:13" ht="15" x14ac:dyDescent="0.25">
      <c r="A306" s="1"/>
      <c r="B306" s="1"/>
      <c r="C306" s="1"/>
      <c r="D306" s="1"/>
      <c r="E306" s="1"/>
      <c r="F306" s="1"/>
      <c r="G306" s="1"/>
      <c r="H306" s="1"/>
      <c r="I306" s="1"/>
      <c r="J306" s="1"/>
      <c r="K306" s="1"/>
      <c r="L306" s="1"/>
      <c r="M306" s="1"/>
    </row>
    <row r="307" spans="1:13" ht="15" x14ac:dyDescent="0.25">
      <c r="A307" s="1"/>
      <c r="B307" s="1"/>
      <c r="C307" s="1"/>
      <c r="D307" s="1"/>
      <c r="E307" s="1"/>
      <c r="F307" s="1"/>
      <c r="G307" s="1"/>
      <c r="H307" s="1"/>
      <c r="I307" s="1"/>
      <c r="J307" s="1"/>
      <c r="K307" s="1"/>
      <c r="L307" s="1"/>
      <c r="M307" s="1"/>
    </row>
    <row r="308" spans="1:13" ht="15" x14ac:dyDescent="0.25">
      <c r="A308" s="1"/>
      <c r="B308" s="1"/>
      <c r="C308" s="1"/>
      <c r="D308" s="1"/>
      <c r="E308" s="1"/>
      <c r="F308" s="1"/>
      <c r="G308" s="1"/>
      <c r="H308" s="1"/>
      <c r="I308" s="1"/>
      <c r="J308" s="1"/>
      <c r="K308" s="1"/>
      <c r="L308" s="1"/>
      <c r="M308" s="1"/>
    </row>
    <row r="309" spans="1:13" ht="15" x14ac:dyDescent="0.25">
      <c r="A309" s="1"/>
      <c r="B309" s="1"/>
      <c r="C309" s="1"/>
      <c r="D309" s="1"/>
      <c r="E309" s="1"/>
      <c r="F309" s="1"/>
      <c r="G309" s="1"/>
      <c r="H309" s="1"/>
      <c r="I309" s="1"/>
      <c r="J309" s="1"/>
      <c r="K309" s="1"/>
      <c r="L309" s="1"/>
      <c r="M309" s="1"/>
    </row>
    <row r="310" spans="1:13" ht="15" x14ac:dyDescent="0.25">
      <c r="A310" s="1"/>
      <c r="B310" s="1"/>
      <c r="C310" s="1"/>
      <c r="D310" s="1"/>
      <c r="E310" s="1"/>
      <c r="F310" s="1"/>
      <c r="G310" s="1"/>
      <c r="H310" s="1"/>
      <c r="I310" s="1"/>
      <c r="J310" s="1"/>
      <c r="K310" s="1"/>
      <c r="L310" s="1"/>
      <c r="M310" s="1"/>
    </row>
    <row r="311" spans="1:13" ht="15" x14ac:dyDescent="0.25">
      <c r="A311" s="1"/>
      <c r="B311" s="1"/>
      <c r="C311" s="1"/>
      <c r="D311" s="1"/>
      <c r="E311" s="1"/>
      <c r="F311" s="1"/>
      <c r="G311" s="1"/>
      <c r="H311" s="1"/>
      <c r="I311" s="1"/>
      <c r="J311" s="1"/>
      <c r="K311" s="1"/>
      <c r="L311" s="1"/>
      <c r="M311" s="1"/>
    </row>
    <row r="312" spans="1:13" ht="15" x14ac:dyDescent="0.25">
      <c r="A312" s="1"/>
      <c r="B312" s="1"/>
      <c r="C312" s="1"/>
      <c r="D312" s="1"/>
      <c r="E312" s="1"/>
      <c r="F312" s="1"/>
      <c r="G312" s="1"/>
      <c r="H312" s="1"/>
      <c r="I312" s="1"/>
      <c r="J312" s="1"/>
      <c r="K312" s="1"/>
      <c r="L312" s="1"/>
      <c r="M312" s="1"/>
    </row>
    <row r="313" spans="1:13" ht="15" x14ac:dyDescent="0.25">
      <c r="A313" s="1"/>
      <c r="B313" s="1"/>
      <c r="C313" s="1"/>
      <c r="D313" s="1"/>
      <c r="E313" s="1"/>
      <c r="F313" s="1"/>
      <c r="G313" s="1"/>
      <c r="H313" s="1"/>
      <c r="I313" s="1"/>
      <c r="J313" s="1"/>
      <c r="K313" s="1"/>
      <c r="L313" s="1"/>
      <c r="M313" s="1"/>
    </row>
    <row r="314" spans="1:13" ht="15" x14ac:dyDescent="0.25">
      <c r="A314" s="1"/>
      <c r="B314" s="1"/>
      <c r="C314" s="1"/>
      <c r="D314" s="1"/>
      <c r="E314" s="1"/>
      <c r="F314" s="1"/>
      <c r="G314" s="1"/>
      <c r="H314" s="1"/>
      <c r="I314" s="1"/>
      <c r="J314" s="1"/>
      <c r="K314" s="1"/>
      <c r="L314" s="1"/>
      <c r="M314" s="1"/>
    </row>
    <row r="315" spans="1:13" ht="15" x14ac:dyDescent="0.25">
      <c r="A315" s="1"/>
      <c r="B315" s="1"/>
      <c r="C315" s="1"/>
      <c r="D315" s="1"/>
      <c r="E315" s="1"/>
      <c r="F315" s="1"/>
      <c r="G315" s="1"/>
      <c r="H315" s="1"/>
      <c r="I315" s="1"/>
      <c r="J315" s="1"/>
      <c r="K315" s="1"/>
      <c r="L315" s="1"/>
      <c r="M315" s="1"/>
    </row>
    <row r="316" spans="1:13" ht="15" x14ac:dyDescent="0.25">
      <c r="A316" s="1"/>
      <c r="B316" s="1"/>
      <c r="C316" s="1"/>
      <c r="D316" s="1"/>
      <c r="E316" s="1"/>
      <c r="F316" s="1"/>
      <c r="G316" s="1"/>
      <c r="H316" s="1"/>
      <c r="I316" s="1"/>
      <c r="J316" s="1"/>
      <c r="K316" s="1"/>
      <c r="L316" s="1"/>
      <c r="M316" s="1"/>
    </row>
    <row r="317" spans="1:13" ht="15" x14ac:dyDescent="0.25">
      <c r="A317" s="1"/>
      <c r="B317" s="1"/>
      <c r="C317" s="1"/>
      <c r="D317" s="1"/>
      <c r="E317" s="1"/>
      <c r="F317" s="1"/>
      <c r="G317" s="1"/>
      <c r="H317" s="1"/>
      <c r="I317" s="1"/>
      <c r="J317" s="1"/>
      <c r="K317" s="1"/>
      <c r="L317" s="1"/>
      <c r="M317" s="1"/>
    </row>
    <row r="318" spans="1:13" ht="15" x14ac:dyDescent="0.25">
      <c r="A318" s="1"/>
      <c r="B318" s="1"/>
      <c r="C318" s="1"/>
      <c r="D318" s="1"/>
      <c r="E318" s="1"/>
      <c r="F318" s="1"/>
      <c r="G318" s="1"/>
      <c r="H318" s="1"/>
      <c r="I318" s="1"/>
      <c r="J318" s="1"/>
      <c r="K318" s="1"/>
      <c r="L318" s="1"/>
      <c r="M318" s="1"/>
    </row>
    <row r="319" spans="1:13" ht="15" x14ac:dyDescent="0.25">
      <c r="A319" s="1"/>
      <c r="B319" s="1"/>
      <c r="C319" s="1"/>
      <c r="D319" s="1"/>
      <c r="E319" s="1"/>
      <c r="F319" s="1"/>
      <c r="G319" s="1"/>
      <c r="H319" s="1"/>
      <c r="I319" s="1"/>
      <c r="J319" s="1"/>
      <c r="K319" s="1"/>
      <c r="L319" s="1"/>
      <c r="M319" s="1"/>
    </row>
    <row r="320" spans="1:13" ht="15" x14ac:dyDescent="0.25">
      <c r="A320" s="1"/>
      <c r="B320" s="1"/>
      <c r="C320" s="1"/>
      <c r="D320" s="1"/>
      <c r="E320" s="1"/>
      <c r="F320" s="1"/>
      <c r="G320" s="1"/>
      <c r="H320" s="1"/>
      <c r="I320" s="1"/>
      <c r="J320" s="1"/>
      <c r="K320" s="1"/>
      <c r="L320" s="1"/>
      <c r="M320" s="1"/>
    </row>
    <row r="321" spans="1:13" ht="15" x14ac:dyDescent="0.25">
      <c r="A321" s="1"/>
      <c r="B321" s="1"/>
      <c r="C321" s="1"/>
      <c r="D321" s="1"/>
      <c r="E321" s="1"/>
      <c r="F321" s="1"/>
      <c r="G321" s="1"/>
      <c r="H321" s="1"/>
      <c r="I321" s="1"/>
      <c r="J321" s="1"/>
      <c r="K321" s="1"/>
      <c r="L321" s="1"/>
      <c r="M321" s="1"/>
    </row>
    <row r="322" spans="1:13" ht="15" x14ac:dyDescent="0.25">
      <c r="A322" s="1"/>
      <c r="B322" s="1"/>
      <c r="C322" s="1"/>
      <c r="D322" s="1"/>
      <c r="E322" s="1"/>
      <c r="F322" s="1"/>
      <c r="G322" s="1"/>
      <c r="H322" s="1"/>
      <c r="I322" s="1"/>
      <c r="J322" s="1"/>
      <c r="K322" s="1"/>
      <c r="L322" s="1"/>
      <c r="M322" s="1"/>
    </row>
    <row r="323" spans="1:13" ht="15" x14ac:dyDescent="0.25">
      <c r="A323" s="1"/>
      <c r="B323" s="1"/>
      <c r="C323" s="1"/>
      <c r="D323" s="1"/>
      <c r="E323" s="1"/>
      <c r="F323" s="1"/>
      <c r="G323" s="1"/>
      <c r="H323" s="1"/>
      <c r="I323" s="1"/>
      <c r="J323" s="1"/>
      <c r="K323" s="1"/>
      <c r="L323" s="1"/>
      <c r="M323" s="1"/>
    </row>
    <row r="324" spans="1:13" ht="15" x14ac:dyDescent="0.25">
      <c r="A324" s="1"/>
      <c r="B324" s="1"/>
      <c r="C324" s="1"/>
      <c r="D324" s="1"/>
      <c r="E324" s="1"/>
      <c r="F324" s="1"/>
      <c r="G324" s="1"/>
      <c r="H324" s="1"/>
      <c r="I324" s="1"/>
      <c r="J324" s="1"/>
      <c r="K324" s="1"/>
      <c r="L324" s="1"/>
      <c r="M324" s="1"/>
    </row>
    <row r="325" spans="1:13" ht="15" x14ac:dyDescent="0.25">
      <c r="A325" s="1"/>
      <c r="B325" s="1"/>
      <c r="C325" s="1"/>
      <c r="D325" s="1"/>
      <c r="E325" s="1"/>
      <c r="F325" s="1"/>
      <c r="G325" s="1"/>
      <c r="H325" s="1"/>
      <c r="I325" s="1"/>
      <c r="J325" s="1"/>
      <c r="K325" s="1"/>
      <c r="L325" s="1"/>
      <c r="M325" s="1"/>
    </row>
    <row r="326" spans="1:13" ht="15" x14ac:dyDescent="0.25">
      <c r="A326" s="1"/>
      <c r="B326" s="1"/>
      <c r="C326" s="1"/>
      <c r="D326" s="1"/>
      <c r="E326" s="1"/>
      <c r="F326" s="1"/>
      <c r="G326" s="1"/>
      <c r="H326" s="1"/>
      <c r="I326" s="1"/>
      <c r="J326" s="1"/>
      <c r="K326" s="1"/>
      <c r="L326" s="1"/>
      <c r="M326" s="1"/>
    </row>
    <row r="327" spans="1:13" ht="15" x14ac:dyDescent="0.25">
      <c r="A327" s="1"/>
      <c r="B327" s="1"/>
      <c r="C327" s="1"/>
      <c r="D327" s="1"/>
      <c r="E327" s="1"/>
      <c r="F327" s="1"/>
      <c r="G327" s="1"/>
      <c r="H327" s="1"/>
      <c r="I327" s="1"/>
      <c r="J327" s="1"/>
      <c r="K327" s="1"/>
      <c r="L327" s="1"/>
      <c r="M327" s="1"/>
    </row>
    <row r="328" spans="1:13" ht="15" x14ac:dyDescent="0.25">
      <c r="A328" s="1"/>
      <c r="B328" s="1"/>
      <c r="C328" s="1"/>
      <c r="D328" s="1"/>
      <c r="E328" s="1"/>
      <c r="F328" s="1"/>
      <c r="G328" s="1"/>
      <c r="H328" s="1"/>
      <c r="I328" s="1"/>
      <c r="J328" s="1"/>
      <c r="K328" s="1"/>
      <c r="L328" s="1"/>
      <c r="M328" s="1"/>
    </row>
    <row r="329" spans="1:13" ht="15" x14ac:dyDescent="0.25">
      <c r="A329" s="1"/>
      <c r="B329" s="1"/>
      <c r="C329" s="1"/>
      <c r="D329" s="1"/>
      <c r="E329" s="1"/>
      <c r="F329" s="1"/>
      <c r="G329" s="1"/>
      <c r="H329" s="1"/>
      <c r="I329" s="1"/>
      <c r="J329" s="1"/>
      <c r="K329" s="1"/>
      <c r="L329" s="1"/>
      <c r="M329" s="1"/>
    </row>
    <row r="330" spans="1:13" ht="15" x14ac:dyDescent="0.25">
      <c r="A330" s="1"/>
      <c r="B330" s="1"/>
      <c r="C330" s="1"/>
      <c r="D330" s="1"/>
      <c r="E330" s="1"/>
      <c r="F330" s="1"/>
      <c r="G330" s="1"/>
      <c r="H330" s="1"/>
      <c r="I330" s="1"/>
      <c r="J330" s="1"/>
      <c r="K330" s="1"/>
      <c r="L330" s="1"/>
      <c r="M330" s="1"/>
    </row>
    <row r="331" spans="1:13" ht="15" x14ac:dyDescent="0.25">
      <c r="A331" s="1"/>
      <c r="B331" s="1"/>
      <c r="C331" s="1"/>
      <c r="D331" s="1"/>
      <c r="E331" s="1"/>
      <c r="F331" s="1"/>
      <c r="G331" s="1"/>
      <c r="H331" s="1"/>
      <c r="I331" s="1"/>
      <c r="J331" s="1"/>
      <c r="K331" s="1"/>
      <c r="L331" s="1"/>
      <c r="M331" s="1"/>
    </row>
    <row r="332" spans="1:13" ht="15" x14ac:dyDescent="0.25">
      <c r="A332" s="1"/>
      <c r="B332" s="1"/>
      <c r="C332" s="1"/>
      <c r="D332" s="1"/>
      <c r="E332" s="1"/>
      <c r="F332" s="1"/>
      <c r="G332" s="1"/>
      <c r="H332" s="1"/>
      <c r="I332" s="1"/>
      <c r="J332" s="1"/>
      <c r="K332" s="1"/>
      <c r="L332" s="1"/>
      <c r="M332" s="1"/>
    </row>
    <row r="333" spans="1:13" ht="15" x14ac:dyDescent="0.25">
      <c r="A333" s="1"/>
      <c r="B333" s="1"/>
      <c r="C333" s="1"/>
      <c r="D333" s="1"/>
      <c r="E333" s="1"/>
      <c r="F333" s="1"/>
      <c r="G333" s="1"/>
      <c r="H333" s="1"/>
      <c r="I333" s="1"/>
      <c r="J333" s="1"/>
      <c r="K333" s="1"/>
      <c r="L333" s="1"/>
      <c r="M333" s="1"/>
    </row>
    <row r="334" spans="1:13" ht="15" x14ac:dyDescent="0.25">
      <c r="A334" s="1"/>
      <c r="B334" s="1"/>
      <c r="C334" s="1"/>
      <c r="D334" s="1"/>
      <c r="E334" s="1"/>
      <c r="F334" s="1"/>
      <c r="G334" s="1"/>
      <c r="H334" s="1"/>
      <c r="I334" s="1"/>
      <c r="J334" s="1"/>
      <c r="K334" s="1"/>
      <c r="L334" s="1"/>
      <c r="M334" s="1"/>
    </row>
    <row r="335" spans="1:13" ht="15" x14ac:dyDescent="0.25">
      <c r="A335" s="1"/>
      <c r="B335" s="1"/>
      <c r="C335" s="1"/>
      <c r="D335" s="1"/>
      <c r="E335" s="1"/>
      <c r="F335" s="1"/>
      <c r="G335" s="1"/>
      <c r="H335" s="1"/>
      <c r="I335" s="1"/>
      <c r="J335" s="1"/>
      <c r="K335" s="1"/>
      <c r="L335" s="1"/>
      <c r="M335" s="1"/>
    </row>
    <row r="336" spans="1:13" ht="15" x14ac:dyDescent="0.25">
      <c r="A336" s="1"/>
      <c r="B336" s="1"/>
      <c r="C336" s="1"/>
      <c r="D336" s="1"/>
      <c r="E336" s="1"/>
      <c r="F336" s="1"/>
      <c r="G336" s="1"/>
      <c r="H336" s="1"/>
      <c r="I336" s="1"/>
      <c r="J336" s="1"/>
      <c r="K336" s="1"/>
      <c r="L336" s="1"/>
      <c r="M336" s="1"/>
    </row>
    <row r="337" spans="1:13" ht="15" x14ac:dyDescent="0.25">
      <c r="A337" s="1"/>
      <c r="B337" s="1"/>
      <c r="C337" s="1"/>
      <c r="D337" s="1"/>
      <c r="E337" s="1"/>
      <c r="F337" s="1"/>
      <c r="G337" s="1"/>
      <c r="H337" s="1"/>
      <c r="I337" s="1"/>
      <c r="J337" s="1"/>
      <c r="K337" s="1"/>
      <c r="L337" s="1"/>
      <c r="M337" s="1"/>
    </row>
    <row r="338" spans="1:13" ht="15" x14ac:dyDescent="0.25">
      <c r="A338" s="1"/>
      <c r="B338" s="1"/>
      <c r="C338" s="1"/>
      <c r="D338" s="1"/>
      <c r="E338" s="1"/>
      <c r="F338" s="1"/>
      <c r="G338" s="1"/>
      <c r="H338" s="1"/>
      <c r="I338" s="1"/>
      <c r="J338" s="1"/>
      <c r="K338" s="1"/>
      <c r="L338" s="1"/>
      <c r="M338" s="1"/>
    </row>
    <row r="339" spans="1:13" ht="15" x14ac:dyDescent="0.25">
      <c r="A339" s="1"/>
      <c r="B339" s="1"/>
      <c r="C339" s="1"/>
      <c r="D339" s="1"/>
      <c r="E339" s="1"/>
      <c r="F339" s="1"/>
      <c r="G339" s="1"/>
      <c r="H339" s="1"/>
      <c r="I339" s="1"/>
      <c r="J339" s="1"/>
      <c r="K339" s="1"/>
      <c r="L339" s="1"/>
      <c r="M339" s="1"/>
    </row>
    <row r="340" spans="1:13" ht="15" x14ac:dyDescent="0.25">
      <c r="A340" s="1"/>
      <c r="B340" s="1"/>
      <c r="C340" s="1"/>
      <c r="D340" s="1"/>
      <c r="E340" s="1"/>
      <c r="F340" s="1"/>
      <c r="G340" s="1"/>
      <c r="H340" s="1"/>
      <c r="I340" s="1"/>
      <c r="J340" s="1"/>
      <c r="K340" s="1"/>
      <c r="L340" s="1"/>
      <c r="M340" s="1"/>
    </row>
    <row r="341" spans="1:13" ht="15" x14ac:dyDescent="0.25">
      <c r="A341" s="1"/>
      <c r="B341" s="1"/>
      <c r="C341" s="1"/>
      <c r="D341" s="1"/>
      <c r="E341" s="1"/>
      <c r="F341" s="1"/>
      <c r="G341" s="1"/>
      <c r="H341" s="1"/>
      <c r="I341" s="1"/>
      <c r="J341" s="1"/>
      <c r="K341" s="1"/>
      <c r="L341" s="1"/>
      <c r="M341" s="1"/>
    </row>
    <row r="342" spans="1:13" ht="15" x14ac:dyDescent="0.25">
      <c r="A342" s="1"/>
      <c r="B342" s="1"/>
      <c r="C342" s="1"/>
      <c r="D342" s="1"/>
      <c r="E342" s="1"/>
      <c r="F342" s="1"/>
      <c r="G342" s="1"/>
      <c r="H342" s="1"/>
      <c r="I342" s="1"/>
      <c r="J342" s="1"/>
      <c r="K342" s="1"/>
      <c r="L342" s="1"/>
      <c r="M342" s="1"/>
    </row>
    <row r="343" spans="1:13" ht="15" x14ac:dyDescent="0.25">
      <c r="A343" s="1"/>
      <c r="B343" s="1"/>
      <c r="C343" s="1"/>
      <c r="D343" s="1"/>
      <c r="E343" s="1"/>
      <c r="F343" s="1"/>
      <c r="G343" s="1"/>
      <c r="H343" s="1"/>
      <c r="I343" s="1"/>
      <c r="J343" s="1"/>
      <c r="K343" s="1"/>
      <c r="L343" s="1"/>
      <c r="M343" s="1"/>
    </row>
    <row r="344" spans="1:13" ht="15" x14ac:dyDescent="0.25">
      <c r="A344" s="1"/>
      <c r="B344" s="1"/>
      <c r="C344" s="1"/>
      <c r="D344" s="1"/>
      <c r="E344" s="1"/>
      <c r="F344" s="1"/>
      <c r="G344" s="1"/>
      <c r="H344" s="1"/>
      <c r="I344" s="1"/>
      <c r="J344" s="1"/>
      <c r="K344" s="1"/>
      <c r="L344" s="1"/>
      <c r="M344" s="1"/>
    </row>
    <row r="345" spans="1:13" ht="15" x14ac:dyDescent="0.25">
      <c r="A345" s="1"/>
      <c r="B345" s="1"/>
      <c r="C345" s="1"/>
      <c r="D345" s="1"/>
      <c r="E345" s="1"/>
      <c r="F345" s="1"/>
      <c r="G345" s="1"/>
      <c r="H345" s="1"/>
      <c r="I345" s="1"/>
      <c r="J345" s="1"/>
      <c r="K345" s="1"/>
      <c r="L345" s="1"/>
      <c r="M345" s="1"/>
    </row>
    <row r="346" spans="1:13" ht="15" x14ac:dyDescent="0.25">
      <c r="A346" s="1"/>
      <c r="B346" s="1"/>
      <c r="C346" s="1"/>
      <c r="D346" s="1"/>
      <c r="E346" s="1"/>
      <c r="F346" s="1"/>
      <c r="G346" s="1"/>
      <c r="H346" s="1"/>
      <c r="I346" s="1"/>
      <c r="J346" s="1"/>
      <c r="K346" s="1"/>
      <c r="L346" s="1"/>
      <c r="M346" s="1"/>
    </row>
    <row r="347" spans="1:13" ht="15" x14ac:dyDescent="0.25">
      <c r="A347" s="1"/>
      <c r="B347" s="1"/>
      <c r="C347" s="1"/>
      <c r="D347" s="1"/>
      <c r="E347" s="1"/>
      <c r="F347" s="1"/>
      <c r="G347" s="1"/>
      <c r="H347" s="1"/>
      <c r="I347" s="1"/>
      <c r="J347" s="1"/>
      <c r="K347" s="1"/>
      <c r="L347" s="1"/>
      <c r="M347" s="1"/>
    </row>
    <row r="348" spans="1:13" ht="15" x14ac:dyDescent="0.25">
      <c r="A348" s="1"/>
      <c r="B348" s="1"/>
      <c r="C348" s="1"/>
      <c r="D348" s="1"/>
      <c r="E348" s="1"/>
      <c r="F348" s="1"/>
      <c r="G348" s="1"/>
      <c r="H348" s="1"/>
      <c r="I348" s="1"/>
      <c r="J348" s="1"/>
      <c r="K348" s="1"/>
      <c r="L348" s="1"/>
      <c r="M348" s="1"/>
    </row>
    <row r="349" spans="1:13" ht="15" x14ac:dyDescent="0.25">
      <c r="A349" s="1"/>
      <c r="B349" s="1"/>
      <c r="C349" s="1"/>
      <c r="D349" s="1"/>
      <c r="E349" s="1"/>
      <c r="F349" s="1"/>
      <c r="G349" s="1"/>
      <c r="H349" s="1"/>
      <c r="I349" s="1"/>
      <c r="J349" s="1"/>
      <c r="K349" s="1"/>
      <c r="L349" s="1"/>
      <c r="M349" s="1"/>
    </row>
    <row r="350" spans="1:13" ht="15" x14ac:dyDescent="0.25">
      <c r="A350" s="1"/>
      <c r="B350" s="1"/>
      <c r="C350" s="1"/>
      <c r="D350" s="1"/>
      <c r="E350" s="1"/>
      <c r="F350" s="1"/>
      <c r="G350" s="1"/>
      <c r="H350" s="1"/>
      <c r="I350" s="1"/>
      <c r="J350" s="1"/>
      <c r="K350" s="1"/>
      <c r="L350" s="1"/>
      <c r="M350" s="1"/>
    </row>
    <row r="351" spans="1:13" ht="15" x14ac:dyDescent="0.25">
      <c r="A351" s="1"/>
      <c r="B351" s="1"/>
      <c r="C351" s="1"/>
      <c r="D351" s="1"/>
      <c r="E351" s="1"/>
      <c r="F351" s="1"/>
      <c r="G351" s="1"/>
      <c r="H351" s="1"/>
      <c r="I351" s="1"/>
      <c r="J351" s="1"/>
      <c r="K351" s="1"/>
      <c r="L351" s="1"/>
      <c r="M351" s="1"/>
    </row>
    <row r="352" spans="1:13" ht="15" x14ac:dyDescent="0.25">
      <c r="A352" s="1"/>
      <c r="B352" s="1"/>
      <c r="C352" s="1"/>
      <c r="D352" s="1"/>
      <c r="E352" s="1"/>
      <c r="F352" s="1"/>
      <c r="G352" s="1"/>
      <c r="H352" s="1"/>
      <c r="I352" s="1"/>
      <c r="J352" s="1"/>
      <c r="K352" s="1"/>
      <c r="L352" s="1"/>
      <c r="M352" s="1"/>
    </row>
    <row r="353" spans="1:13" ht="15" x14ac:dyDescent="0.25">
      <c r="A353" s="1"/>
      <c r="B353" s="1"/>
      <c r="C353" s="1"/>
      <c r="D353" s="1"/>
      <c r="E353" s="1"/>
      <c r="F353" s="1"/>
      <c r="G353" s="1"/>
      <c r="H353" s="1"/>
      <c r="I353" s="1"/>
      <c r="J353" s="1"/>
      <c r="K353" s="1"/>
      <c r="L353" s="1"/>
      <c r="M353" s="1"/>
    </row>
    <row r="354" spans="1:13" ht="15" x14ac:dyDescent="0.25">
      <c r="A354" s="1"/>
      <c r="B354" s="1"/>
      <c r="C354" s="1"/>
      <c r="D354" s="1"/>
      <c r="E354" s="1"/>
      <c r="F354" s="1"/>
      <c r="G354" s="1"/>
      <c r="H354" s="1"/>
      <c r="I354" s="1"/>
      <c r="J354" s="1"/>
      <c r="K354" s="1"/>
      <c r="L354" s="1"/>
      <c r="M354" s="1"/>
    </row>
    <row r="355" spans="1:13" ht="15" x14ac:dyDescent="0.25">
      <c r="A355" s="1"/>
      <c r="B355" s="1"/>
      <c r="C355" s="1"/>
      <c r="D355" s="1"/>
      <c r="E355" s="1"/>
      <c r="F355" s="1"/>
      <c r="G355" s="1"/>
      <c r="H355" s="1"/>
      <c r="I355" s="1"/>
      <c r="J355" s="1"/>
      <c r="K355" s="1"/>
      <c r="L355" s="1"/>
      <c r="M355" s="1"/>
    </row>
    <row r="356" spans="1:13" ht="15" x14ac:dyDescent="0.25">
      <c r="A356" s="1"/>
      <c r="B356" s="1"/>
      <c r="C356" s="1"/>
      <c r="D356" s="1"/>
      <c r="E356" s="1"/>
      <c r="F356" s="1"/>
      <c r="G356" s="1"/>
      <c r="H356" s="1"/>
      <c r="I356" s="1"/>
      <c r="J356" s="1"/>
      <c r="K356" s="1"/>
      <c r="L356" s="1"/>
      <c r="M356" s="1"/>
    </row>
    <row r="357" spans="1:13" ht="15" x14ac:dyDescent="0.25">
      <c r="A357" s="1"/>
      <c r="B357" s="1"/>
      <c r="C357" s="1"/>
      <c r="D357" s="1"/>
      <c r="E357" s="1"/>
      <c r="F357" s="1"/>
      <c r="G357" s="1"/>
      <c r="H357" s="1"/>
      <c r="I357" s="1"/>
      <c r="J357" s="1"/>
      <c r="K357" s="1"/>
      <c r="L357" s="1"/>
      <c r="M357" s="1"/>
    </row>
    <row r="358" spans="1:13" ht="15" x14ac:dyDescent="0.25">
      <c r="A358" s="1"/>
      <c r="B358" s="1"/>
      <c r="C358" s="1"/>
      <c r="D358" s="1"/>
      <c r="E358" s="1"/>
      <c r="F358" s="1"/>
      <c r="G358" s="1"/>
      <c r="H358" s="1"/>
      <c r="I358" s="1"/>
      <c r="J358" s="1"/>
      <c r="K358" s="1"/>
      <c r="L358" s="1"/>
      <c r="M358" s="1"/>
    </row>
    <row r="359" spans="1:13" ht="15" x14ac:dyDescent="0.25">
      <c r="A359" s="1"/>
      <c r="B359" s="1"/>
      <c r="C359" s="1"/>
      <c r="D359" s="1"/>
      <c r="E359" s="1"/>
      <c r="F359" s="1"/>
      <c r="G359" s="1"/>
      <c r="H359" s="1"/>
      <c r="I359" s="1"/>
      <c r="J359" s="1"/>
      <c r="K359" s="1"/>
      <c r="L359" s="1"/>
      <c r="M359" s="1"/>
    </row>
    <row r="360" spans="1:13" ht="15" x14ac:dyDescent="0.25">
      <c r="A360" s="1"/>
      <c r="B360" s="1"/>
      <c r="C360" s="1"/>
      <c r="D360" s="1"/>
      <c r="E360" s="1"/>
      <c r="F360" s="1"/>
      <c r="G360" s="1"/>
      <c r="H360" s="1"/>
      <c r="I360" s="1"/>
      <c r="J360" s="1"/>
      <c r="K360" s="1"/>
      <c r="L360" s="1"/>
      <c r="M360" s="1"/>
    </row>
    <row r="361" spans="1:13" ht="15" x14ac:dyDescent="0.25">
      <c r="A361" s="1"/>
      <c r="B361" s="1"/>
      <c r="C361" s="1"/>
      <c r="D361" s="1"/>
      <c r="E361" s="1"/>
      <c r="F361" s="1"/>
      <c r="G361" s="1"/>
      <c r="H361" s="1"/>
      <c r="I361" s="1"/>
      <c r="J361" s="1"/>
      <c r="K361" s="1"/>
      <c r="L361" s="1"/>
      <c r="M361" s="1"/>
    </row>
    <row r="362" spans="1:13" ht="15" x14ac:dyDescent="0.25">
      <c r="A362" s="1"/>
      <c r="B362" s="1"/>
      <c r="C362" s="1"/>
      <c r="D362" s="1"/>
      <c r="E362" s="1"/>
      <c r="F362" s="1"/>
      <c r="G362" s="1"/>
      <c r="H362" s="1"/>
      <c r="I362" s="1"/>
      <c r="J362" s="1"/>
      <c r="K362" s="1"/>
      <c r="L362" s="1"/>
      <c r="M362" s="1"/>
    </row>
    <row r="363" spans="1:13" ht="15" x14ac:dyDescent="0.25">
      <c r="A363" s="1"/>
      <c r="B363" s="1"/>
      <c r="C363" s="1"/>
      <c r="D363" s="1"/>
      <c r="E363" s="1"/>
      <c r="F363" s="1"/>
      <c r="G363" s="1"/>
      <c r="H363" s="1"/>
      <c r="I363" s="1"/>
      <c r="J363" s="1"/>
      <c r="K363" s="1"/>
      <c r="L363" s="1"/>
      <c r="M363" s="1"/>
    </row>
    <row r="364" spans="1:13" ht="15" x14ac:dyDescent="0.25">
      <c r="A364" s="1"/>
      <c r="B364" s="1"/>
      <c r="C364" s="1"/>
      <c r="D364" s="1"/>
      <c r="E364" s="1"/>
      <c r="F364" s="1"/>
      <c r="G364" s="1"/>
      <c r="H364" s="1"/>
      <c r="I364" s="1"/>
      <c r="J364" s="1"/>
      <c r="K364" s="1"/>
      <c r="L364" s="1"/>
      <c r="M364" s="1"/>
    </row>
    <row r="365" spans="1:13" ht="15" x14ac:dyDescent="0.25">
      <c r="A365" s="1"/>
      <c r="B365" s="1"/>
      <c r="C365" s="1"/>
      <c r="D365" s="1"/>
      <c r="E365" s="1"/>
      <c r="F365" s="1"/>
      <c r="G365" s="1"/>
      <c r="H365" s="1"/>
      <c r="I365" s="1"/>
      <c r="J365" s="1"/>
      <c r="K365" s="1"/>
      <c r="L365" s="1"/>
      <c r="M365" s="1"/>
    </row>
    <row r="366" spans="1:13" ht="15" x14ac:dyDescent="0.25">
      <c r="A366" s="1"/>
      <c r="B366" s="1"/>
      <c r="C366" s="1"/>
      <c r="D366" s="1"/>
      <c r="E366" s="1"/>
      <c r="F366" s="1"/>
      <c r="G366" s="1"/>
      <c r="H366" s="1"/>
      <c r="I366" s="1"/>
      <c r="J366" s="1"/>
      <c r="K366" s="1"/>
      <c r="L366" s="1"/>
      <c r="M366" s="1"/>
    </row>
    <row r="367" spans="1:13" ht="15" x14ac:dyDescent="0.25">
      <c r="A367" s="1"/>
      <c r="B367" s="1"/>
      <c r="C367" s="1"/>
      <c r="D367" s="1"/>
      <c r="E367" s="1"/>
      <c r="F367" s="1"/>
      <c r="G367" s="1"/>
      <c r="H367" s="1"/>
      <c r="I367" s="1"/>
      <c r="J367" s="1"/>
      <c r="K367" s="1"/>
      <c r="L367" s="1"/>
      <c r="M367" s="1"/>
    </row>
    <row r="368" spans="1:13" ht="15" x14ac:dyDescent="0.25">
      <c r="A368" s="1"/>
      <c r="B368" s="1"/>
      <c r="C368" s="1"/>
      <c r="D368" s="1"/>
      <c r="E368" s="1"/>
      <c r="F368" s="1"/>
      <c r="G368" s="1"/>
      <c r="H368" s="1"/>
      <c r="I368" s="1"/>
      <c r="J368" s="1"/>
      <c r="K368" s="1"/>
      <c r="L368" s="1"/>
      <c r="M368" s="1"/>
    </row>
    <row r="369" spans="1:13" ht="15" x14ac:dyDescent="0.25">
      <c r="A369" s="1"/>
      <c r="B369" s="1"/>
      <c r="C369" s="1"/>
      <c r="D369" s="1"/>
      <c r="E369" s="1"/>
      <c r="F369" s="1"/>
      <c r="G369" s="1"/>
      <c r="H369" s="1"/>
      <c r="I369" s="1"/>
      <c r="J369" s="1"/>
      <c r="K369" s="1"/>
      <c r="L369" s="1"/>
      <c r="M369" s="1"/>
    </row>
    <row r="370" spans="1:13" ht="15" x14ac:dyDescent="0.25">
      <c r="A370" s="1"/>
      <c r="B370" s="1"/>
      <c r="C370" s="1"/>
      <c r="D370" s="1"/>
      <c r="E370" s="1"/>
      <c r="F370" s="1"/>
      <c r="G370" s="1"/>
      <c r="H370" s="1"/>
      <c r="I370" s="1"/>
      <c r="J370" s="1"/>
      <c r="K370" s="1"/>
      <c r="L370" s="1"/>
      <c r="M370" s="1"/>
    </row>
    <row r="371" spans="1:13" ht="15" x14ac:dyDescent="0.25">
      <c r="A371" s="1"/>
      <c r="B371" s="1"/>
      <c r="C371" s="1"/>
      <c r="D371" s="1"/>
      <c r="E371" s="1"/>
      <c r="F371" s="1"/>
      <c r="G371" s="1"/>
      <c r="H371" s="1"/>
      <c r="I371" s="1"/>
      <c r="J371" s="1"/>
      <c r="K371" s="1"/>
      <c r="L371" s="1"/>
      <c r="M371" s="1"/>
    </row>
    <row r="372" spans="1:13" ht="15" x14ac:dyDescent="0.25">
      <c r="A372" s="1"/>
      <c r="B372" s="1"/>
      <c r="C372" s="1"/>
      <c r="D372" s="1"/>
      <c r="E372" s="1"/>
      <c r="F372" s="1"/>
      <c r="G372" s="1"/>
      <c r="H372" s="1"/>
      <c r="I372" s="1"/>
      <c r="J372" s="1"/>
      <c r="K372" s="1"/>
      <c r="L372" s="1"/>
      <c r="M372" s="1"/>
    </row>
    <row r="373" spans="1:13" ht="15" x14ac:dyDescent="0.25">
      <c r="A373" s="1"/>
      <c r="B373" s="1"/>
      <c r="C373" s="1"/>
      <c r="D373" s="1"/>
      <c r="E373" s="1"/>
      <c r="F373" s="1"/>
      <c r="G373" s="1"/>
      <c r="H373" s="1"/>
      <c r="I373" s="1"/>
      <c r="J373" s="1"/>
      <c r="K373" s="1"/>
      <c r="L373" s="1"/>
      <c r="M373" s="1"/>
    </row>
    <row r="374" spans="1:13" ht="15" x14ac:dyDescent="0.25">
      <c r="A374" s="1"/>
      <c r="B374" s="1"/>
      <c r="C374" s="1"/>
      <c r="D374" s="1"/>
      <c r="E374" s="1"/>
      <c r="F374" s="1"/>
      <c r="G374" s="1"/>
      <c r="H374" s="1"/>
      <c r="I374" s="1"/>
      <c r="J374" s="1"/>
      <c r="K374" s="1"/>
      <c r="L374" s="1"/>
      <c r="M374" s="1"/>
    </row>
    <row r="375" spans="1:13" ht="15" x14ac:dyDescent="0.25">
      <c r="A375" s="1"/>
      <c r="B375" s="1"/>
      <c r="C375" s="1"/>
      <c r="D375" s="1"/>
      <c r="E375" s="1"/>
      <c r="F375" s="1"/>
      <c r="G375" s="1"/>
      <c r="H375" s="1"/>
      <c r="I375" s="1"/>
      <c r="J375" s="1"/>
      <c r="K375" s="1"/>
      <c r="L375" s="1"/>
      <c r="M375" s="1"/>
    </row>
    <row r="376" spans="1:13" ht="15" x14ac:dyDescent="0.25">
      <c r="A376" s="1"/>
      <c r="B376" s="1"/>
      <c r="C376" s="1"/>
      <c r="D376" s="1"/>
      <c r="E376" s="1"/>
      <c r="F376" s="1"/>
      <c r="G376" s="1"/>
      <c r="H376" s="1"/>
      <c r="I376" s="1"/>
      <c r="J376" s="1"/>
      <c r="K376" s="1"/>
      <c r="L376" s="1"/>
      <c r="M376" s="1"/>
    </row>
    <row r="377" spans="1:13" ht="15" x14ac:dyDescent="0.25">
      <c r="A377" s="1"/>
      <c r="B377" s="1"/>
      <c r="C377" s="1"/>
      <c r="D377" s="1"/>
      <c r="E377" s="1"/>
      <c r="F377" s="1"/>
      <c r="G377" s="1"/>
      <c r="H377" s="1"/>
      <c r="I377" s="1"/>
      <c r="J377" s="1"/>
      <c r="K377" s="1"/>
      <c r="L377" s="1"/>
      <c r="M377" s="1"/>
    </row>
    <row r="378" spans="1:13" ht="15" x14ac:dyDescent="0.25">
      <c r="A378" s="1"/>
      <c r="B378" s="1"/>
      <c r="C378" s="1"/>
      <c r="D378" s="1"/>
      <c r="E378" s="1"/>
      <c r="F378" s="1"/>
      <c r="G378" s="1"/>
      <c r="H378" s="1"/>
      <c r="I378" s="1"/>
      <c r="J378" s="1"/>
      <c r="K378" s="1"/>
      <c r="L378" s="1"/>
      <c r="M378" s="1"/>
    </row>
    <row r="379" spans="1:13" ht="15" x14ac:dyDescent="0.25">
      <c r="A379" s="1"/>
      <c r="B379" s="1"/>
      <c r="C379" s="1"/>
      <c r="D379" s="1"/>
      <c r="E379" s="1"/>
      <c r="F379" s="1"/>
      <c r="G379" s="1"/>
      <c r="H379" s="1"/>
      <c r="I379" s="1"/>
      <c r="J379" s="1"/>
      <c r="K379" s="1"/>
      <c r="L379" s="1"/>
      <c r="M379" s="1"/>
    </row>
    <row r="380" spans="1:13" ht="15" x14ac:dyDescent="0.25">
      <c r="A380" s="1"/>
      <c r="B380" s="1"/>
      <c r="C380" s="1"/>
      <c r="D380" s="1"/>
      <c r="E380" s="1"/>
      <c r="F380" s="1"/>
      <c r="G380" s="1"/>
      <c r="H380" s="1"/>
      <c r="I380" s="1"/>
      <c r="J380" s="1"/>
      <c r="K380" s="1"/>
      <c r="L380" s="1"/>
      <c r="M380" s="1"/>
    </row>
    <row r="381" spans="1:13" ht="15" x14ac:dyDescent="0.25">
      <c r="A381" s="1"/>
      <c r="B381" s="1"/>
      <c r="C381" s="1"/>
      <c r="D381" s="1"/>
      <c r="E381" s="1"/>
      <c r="F381" s="1"/>
      <c r="G381" s="1"/>
      <c r="H381" s="1"/>
      <c r="I381" s="1"/>
      <c r="J381" s="1"/>
      <c r="K381" s="1"/>
      <c r="L381" s="1"/>
      <c r="M381" s="1"/>
    </row>
    <row r="382" spans="1:13" ht="15" x14ac:dyDescent="0.25">
      <c r="A382" s="1"/>
      <c r="B382" s="1"/>
      <c r="C382" s="1"/>
      <c r="D382" s="1"/>
      <c r="E382" s="1"/>
      <c r="F382" s="1"/>
      <c r="G382" s="1"/>
      <c r="H382" s="1"/>
      <c r="I382" s="1"/>
      <c r="J382" s="1"/>
      <c r="K382" s="1"/>
      <c r="L382" s="1"/>
      <c r="M382" s="1"/>
    </row>
    <row r="383" spans="1:13" ht="15" x14ac:dyDescent="0.25">
      <c r="A383" s="1"/>
      <c r="B383" s="1"/>
      <c r="C383" s="1"/>
      <c r="D383" s="1"/>
      <c r="E383" s="1"/>
      <c r="F383" s="1"/>
      <c r="G383" s="1"/>
      <c r="H383" s="1"/>
      <c r="I383" s="1"/>
      <c r="J383" s="1"/>
      <c r="K383" s="1"/>
      <c r="L383" s="1"/>
      <c r="M383" s="1"/>
    </row>
    <row r="384" spans="1:13" ht="15" x14ac:dyDescent="0.25">
      <c r="A384" s="1"/>
      <c r="B384" s="1"/>
      <c r="C384" s="1"/>
      <c r="D384" s="1"/>
      <c r="E384" s="1"/>
      <c r="F384" s="1"/>
      <c r="G384" s="1"/>
      <c r="H384" s="1"/>
      <c r="I384" s="1"/>
      <c r="J384" s="1"/>
      <c r="K384" s="1"/>
      <c r="L384" s="1"/>
      <c r="M384" s="1"/>
    </row>
    <row r="385" spans="1:13" ht="15" x14ac:dyDescent="0.25">
      <c r="A385" s="1"/>
      <c r="B385" s="1"/>
      <c r="C385" s="1"/>
      <c r="D385" s="1"/>
      <c r="E385" s="1"/>
      <c r="F385" s="1"/>
      <c r="G385" s="1"/>
      <c r="H385" s="1"/>
      <c r="I385" s="1"/>
      <c r="J385" s="1"/>
      <c r="K385" s="1"/>
      <c r="L385" s="1"/>
      <c r="M385" s="1"/>
    </row>
    <row r="386" spans="1:13" ht="15" x14ac:dyDescent="0.25">
      <c r="A386" s="1"/>
      <c r="B386" s="1"/>
      <c r="C386" s="1"/>
      <c r="D386" s="1"/>
      <c r="E386" s="1"/>
      <c r="F386" s="1"/>
      <c r="G386" s="1"/>
      <c r="H386" s="1"/>
      <c r="I386" s="1"/>
      <c r="J386" s="1"/>
      <c r="K386" s="1"/>
      <c r="L386" s="1"/>
      <c r="M386" s="1"/>
    </row>
    <row r="387" spans="1:13" ht="15" x14ac:dyDescent="0.25">
      <c r="A387" s="1"/>
      <c r="B387" s="1"/>
      <c r="C387" s="1"/>
      <c r="D387" s="1"/>
      <c r="E387" s="1"/>
      <c r="F387" s="1"/>
      <c r="G387" s="1"/>
      <c r="H387" s="1"/>
      <c r="I387" s="1"/>
      <c r="J387" s="1"/>
      <c r="K387" s="1"/>
      <c r="L387" s="1"/>
      <c r="M387" s="1"/>
    </row>
    <row r="388" spans="1:13" ht="15" x14ac:dyDescent="0.25">
      <c r="A388" s="1"/>
      <c r="B388" s="1"/>
      <c r="C388" s="1"/>
      <c r="D388" s="1"/>
      <c r="E388" s="1"/>
      <c r="F388" s="1"/>
      <c r="G388" s="1"/>
      <c r="H388" s="1"/>
      <c r="I388" s="1"/>
      <c r="J388" s="1"/>
      <c r="K388" s="1"/>
      <c r="L388" s="1"/>
      <c r="M388" s="1"/>
    </row>
    <row r="389" spans="1:13" ht="15" x14ac:dyDescent="0.25">
      <c r="A389" s="1"/>
      <c r="B389" s="1"/>
      <c r="C389" s="1"/>
      <c r="D389" s="1"/>
      <c r="E389" s="1"/>
      <c r="F389" s="1"/>
      <c r="G389" s="1"/>
      <c r="H389" s="1"/>
      <c r="I389" s="1"/>
      <c r="J389" s="1"/>
      <c r="K389" s="1"/>
      <c r="L389" s="1"/>
      <c r="M389" s="1"/>
    </row>
    <row r="390" spans="1:13" ht="15" x14ac:dyDescent="0.25">
      <c r="A390" s="1"/>
      <c r="B390" s="1"/>
      <c r="C390" s="1"/>
      <c r="D390" s="1"/>
      <c r="E390" s="1"/>
      <c r="F390" s="1"/>
      <c r="G390" s="1"/>
      <c r="H390" s="1"/>
      <c r="I390" s="1"/>
      <c r="J390" s="1"/>
      <c r="K390" s="1"/>
      <c r="L390" s="1"/>
      <c r="M390" s="1"/>
    </row>
    <row r="391" spans="1:13" ht="15" x14ac:dyDescent="0.25">
      <c r="A391" s="1"/>
      <c r="B391" s="1"/>
      <c r="C391" s="1"/>
      <c r="D391" s="1"/>
      <c r="E391" s="1"/>
      <c r="F391" s="1"/>
      <c r="G391" s="1"/>
      <c r="H391" s="1"/>
      <c r="I391" s="1"/>
      <c r="J391" s="1"/>
      <c r="K391" s="1"/>
      <c r="L391" s="1"/>
      <c r="M391" s="1"/>
    </row>
    <row r="392" spans="1:13" ht="15" x14ac:dyDescent="0.25">
      <c r="A392" s="1"/>
      <c r="B392" s="1"/>
      <c r="C392" s="1"/>
      <c r="D392" s="1"/>
      <c r="E392" s="1"/>
      <c r="F392" s="1"/>
      <c r="G392" s="1"/>
      <c r="H392" s="1"/>
      <c r="I392" s="1"/>
      <c r="J392" s="1"/>
      <c r="K392" s="1"/>
      <c r="L392" s="1"/>
      <c r="M392" s="1"/>
    </row>
    <row r="393" spans="1:13" ht="15" x14ac:dyDescent="0.25">
      <c r="A393" s="1"/>
      <c r="B393" s="1"/>
      <c r="C393" s="1"/>
      <c r="D393" s="1"/>
      <c r="E393" s="1"/>
      <c r="F393" s="1"/>
      <c r="G393" s="1"/>
      <c r="H393" s="1"/>
      <c r="I393" s="1"/>
      <c r="J393" s="1"/>
      <c r="K393" s="1"/>
      <c r="L393" s="1"/>
      <c r="M393" s="1"/>
    </row>
    <row r="394" spans="1:13" ht="15" x14ac:dyDescent="0.25">
      <c r="A394" s="1"/>
      <c r="B394" s="1"/>
      <c r="C394" s="1"/>
      <c r="D394" s="1"/>
      <c r="E394" s="1"/>
      <c r="F394" s="1"/>
      <c r="G394" s="1"/>
      <c r="H394" s="1"/>
      <c r="I394" s="1"/>
      <c r="J394" s="1"/>
      <c r="K394" s="1"/>
      <c r="L394" s="1"/>
      <c r="M394" s="1"/>
    </row>
    <row r="395" spans="1:13" ht="15" x14ac:dyDescent="0.25">
      <c r="A395" s="1"/>
      <c r="B395" s="1"/>
      <c r="C395" s="1"/>
      <c r="D395" s="1"/>
      <c r="E395" s="1"/>
      <c r="F395" s="1"/>
      <c r="G395" s="1"/>
      <c r="H395" s="1"/>
      <c r="I395" s="1"/>
      <c r="J395" s="1"/>
      <c r="K395" s="1"/>
      <c r="L395" s="1"/>
      <c r="M395" s="1"/>
    </row>
    <row r="396" spans="1:13" ht="15" x14ac:dyDescent="0.25">
      <c r="A396" s="1"/>
      <c r="B396" s="1"/>
      <c r="C396" s="1"/>
      <c r="D396" s="1"/>
      <c r="E396" s="1"/>
      <c r="F396" s="1"/>
      <c r="G396" s="1"/>
      <c r="H396" s="1"/>
      <c r="I396" s="1"/>
      <c r="J396" s="1"/>
      <c r="K396" s="1"/>
      <c r="L396" s="1"/>
      <c r="M396" s="1"/>
    </row>
    <row r="397" spans="1:13" ht="15" x14ac:dyDescent="0.25">
      <c r="A397" s="1"/>
      <c r="B397" s="1"/>
      <c r="C397" s="1"/>
      <c r="D397" s="1"/>
      <c r="E397" s="1"/>
      <c r="F397" s="1"/>
      <c r="G397" s="1"/>
      <c r="H397" s="1"/>
      <c r="I397" s="1"/>
      <c r="J397" s="1"/>
      <c r="K397" s="1"/>
      <c r="L397" s="1"/>
      <c r="M397" s="1"/>
    </row>
    <row r="398" spans="1:13" ht="15" x14ac:dyDescent="0.25">
      <c r="A398" s="1"/>
      <c r="B398" s="1"/>
      <c r="C398" s="1"/>
      <c r="D398" s="1"/>
      <c r="E398" s="1"/>
      <c r="F398" s="1"/>
      <c r="G398" s="1"/>
      <c r="H398" s="1"/>
      <c r="I398" s="1"/>
      <c r="J398" s="1"/>
      <c r="K398" s="1"/>
      <c r="L398" s="1"/>
      <c r="M398" s="1"/>
    </row>
    <row r="399" spans="1:13" ht="15" x14ac:dyDescent="0.25">
      <c r="A399" s="1"/>
      <c r="B399" s="1"/>
      <c r="C399" s="1"/>
      <c r="D399" s="1"/>
      <c r="E399" s="1"/>
      <c r="F399" s="1"/>
      <c r="G399" s="1"/>
      <c r="H399" s="1"/>
      <c r="I399" s="1"/>
      <c r="J399" s="1"/>
      <c r="K399" s="1"/>
      <c r="L399" s="1"/>
      <c r="M399" s="1"/>
    </row>
    <row r="400" spans="1:13" ht="15" x14ac:dyDescent="0.25">
      <c r="A400" s="1"/>
      <c r="B400" s="1"/>
      <c r="C400" s="1"/>
      <c r="D400" s="1"/>
      <c r="E400" s="1"/>
      <c r="F400" s="1"/>
      <c r="G400" s="1"/>
      <c r="H400" s="1"/>
      <c r="I400" s="1"/>
      <c r="J400" s="1"/>
      <c r="K400" s="1"/>
      <c r="L400" s="1"/>
      <c r="M400" s="1"/>
    </row>
    <row r="401" spans="1:13" ht="15" x14ac:dyDescent="0.25">
      <c r="A401" s="1"/>
      <c r="B401" s="1"/>
      <c r="C401" s="1"/>
      <c r="D401" s="1"/>
      <c r="E401" s="1"/>
      <c r="F401" s="1"/>
      <c r="G401" s="1"/>
      <c r="H401" s="1"/>
      <c r="I401" s="1"/>
      <c r="J401" s="1"/>
      <c r="K401" s="1"/>
      <c r="L401" s="1"/>
      <c r="M401" s="1"/>
    </row>
    <row r="402" spans="1:13" ht="15" x14ac:dyDescent="0.25">
      <c r="A402" s="1"/>
      <c r="B402" s="1"/>
      <c r="C402" s="1"/>
      <c r="D402" s="1"/>
      <c r="E402" s="1"/>
      <c r="F402" s="1"/>
      <c r="G402" s="1"/>
      <c r="H402" s="1"/>
      <c r="I402" s="1"/>
      <c r="J402" s="1"/>
      <c r="K402" s="1"/>
      <c r="L402" s="1"/>
      <c r="M402" s="1"/>
    </row>
    <row r="403" spans="1:13" ht="15" x14ac:dyDescent="0.25">
      <c r="A403" s="1"/>
      <c r="B403" s="1"/>
      <c r="C403" s="1"/>
      <c r="D403" s="1"/>
      <c r="E403" s="1"/>
      <c r="F403" s="1"/>
      <c r="G403" s="1"/>
      <c r="H403" s="1"/>
      <c r="I403" s="1"/>
      <c r="J403" s="1"/>
      <c r="K403" s="1"/>
      <c r="L403" s="1"/>
      <c r="M403" s="1"/>
    </row>
    <row r="404" spans="1:13" ht="15" x14ac:dyDescent="0.25">
      <c r="A404" s="1"/>
      <c r="B404" s="1"/>
      <c r="C404" s="1"/>
      <c r="D404" s="1"/>
      <c r="E404" s="1"/>
      <c r="F404" s="1"/>
      <c r="G404" s="1"/>
      <c r="H404" s="1"/>
      <c r="I404" s="1"/>
      <c r="J404" s="1"/>
      <c r="K404" s="1"/>
      <c r="L404" s="1"/>
      <c r="M404" s="1"/>
    </row>
    <row r="405" spans="1:13" ht="15" x14ac:dyDescent="0.25">
      <c r="A405" s="1"/>
      <c r="B405" s="1"/>
      <c r="C405" s="1"/>
      <c r="D405" s="1"/>
      <c r="E405" s="1"/>
      <c r="F405" s="1"/>
      <c r="G405" s="1"/>
      <c r="H405" s="1"/>
      <c r="I405" s="1"/>
      <c r="J405" s="1"/>
      <c r="K405" s="1"/>
      <c r="L405" s="1"/>
      <c r="M405" s="1"/>
    </row>
    <row r="406" spans="1:13" ht="15" x14ac:dyDescent="0.25">
      <c r="A406" s="1"/>
      <c r="B406" s="1"/>
      <c r="C406" s="1"/>
      <c r="D406" s="1"/>
      <c r="E406" s="1"/>
      <c r="F406" s="1"/>
      <c r="G406" s="1"/>
      <c r="H406" s="1"/>
      <c r="I406" s="1"/>
      <c r="J406" s="1"/>
      <c r="K406" s="1"/>
      <c r="L406" s="1"/>
      <c r="M406" s="1"/>
    </row>
    <row r="407" spans="1:13" ht="15" x14ac:dyDescent="0.25">
      <c r="A407" s="1"/>
      <c r="B407" s="1"/>
      <c r="C407" s="1"/>
      <c r="D407" s="1"/>
      <c r="E407" s="1"/>
      <c r="F407" s="1"/>
      <c r="G407" s="1"/>
      <c r="H407" s="1"/>
      <c r="I407" s="1"/>
      <c r="J407" s="1"/>
      <c r="K407" s="1"/>
      <c r="L407" s="1"/>
      <c r="M407" s="1"/>
    </row>
    <row r="408" spans="1:13" ht="15" x14ac:dyDescent="0.25">
      <c r="A408" s="1"/>
      <c r="B408" s="1"/>
      <c r="C408" s="1"/>
      <c r="D408" s="1"/>
      <c r="E408" s="1"/>
      <c r="F408" s="1"/>
      <c r="G408" s="1"/>
      <c r="H408" s="1"/>
      <c r="I408" s="1"/>
      <c r="J408" s="1"/>
      <c r="K408" s="1"/>
      <c r="L408" s="1"/>
      <c r="M408" s="1"/>
    </row>
    <row r="409" spans="1:13" ht="15" x14ac:dyDescent="0.25">
      <c r="A409" s="1"/>
      <c r="B409" s="1"/>
      <c r="C409" s="1"/>
      <c r="D409" s="1"/>
      <c r="E409" s="1"/>
      <c r="F409" s="1"/>
      <c r="G409" s="1"/>
      <c r="H409" s="1"/>
      <c r="I409" s="1"/>
      <c r="J409" s="1"/>
      <c r="K409" s="1"/>
      <c r="L409" s="1"/>
      <c r="M409" s="1"/>
    </row>
    <row r="410" spans="1:13" ht="15" x14ac:dyDescent="0.25">
      <c r="A410" s="1"/>
      <c r="B410" s="1"/>
      <c r="C410" s="1"/>
      <c r="D410" s="1"/>
      <c r="E410" s="1"/>
      <c r="F410" s="1"/>
      <c r="G410" s="1"/>
      <c r="H410" s="1"/>
      <c r="I410" s="1"/>
      <c r="J410" s="1"/>
      <c r="K410" s="1"/>
      <c r="L410" s="1"/>
      <c r="M410" s="1"/>
    </row>
    <row r="411" spans="1:13" ht="15" x14ac:dyDescent="0.25">
      <c r="A411" s="1"/>
      <c r="B411" s="1"/>
      <c r="C411" s="1"/>
      <c r="D411" s="1"/>
      <c r="E411" s="1"/>
      <c r="F411" s="1"/>
      <c r="G411" s="1"/>
      <c r="H411" s="1"/>
      <c r="I411" s="1"/>
      <c r="J411" s="1"/>
      <c r="K411" s="1"/>
      <c r="L411" s="1"/>
      <c r="M411" s="1"/>
    </row>
    <row r="412" spans="1:13" ht="15" x14ac:dyDescent="0.25">
      <c r="A412" s="1"/>
      <c r="B412" s="1"/>
      <c r="C412" s="1"/>
      <c r="D412" s="1"/>
      <c r="E412" s="1"/>
      <c r="F412" s="1"/>
      <c r="G412" s="1"/>
      <c r="H412" s="1"/>
      <c r="I412" s="1"/>
      <c r="J412" s="1"/>
      <c r="K412" s="1"/>
      <c r="L412" s="1"/>
      <c r="M412" s="1"/>
    </row>
    <row r="413" spans="1:13" ht="15" x14ac:dyDescent="0.25">
      <c r="A413" s="1"/>
      <c r="B413" s="1"/>
      <c r="C413" s="1"/>
      <c r="D413" s="1"/>
      <c r="E413" s="1"/>
      <c r="F413" s="1"/>
      <c r="G413" s="1"/>
      <c r="H413" s="1"/>
      <c r="I413" s="1"/>
      <c r="J413" s="1"/>
      <c r="K413" s="1"/>
      <c r="L413" s="1"/>
      <c r="M413" s="1"/>
    </row>
    <row r="414" spans="1:13" ht="15" x14ac:dyDescent="0.25">
      <c r="A414" s="1"/>
      <c r="B414" s="1"/>
      <c r="C414" s="1"/>
      <c r="D414" s="1"/>
      <c r="E414" s="1"/>
      <c r="F414" s="1"/>
      <c r="G414" s="1"/>
      <c r="H414" s="1"/>
      <c r="I414" s="1"/>
      <c r="J414" s="1"/>
      <c r="K414" s="1"/>
      <c r="L414" s="1"/>
      <c r="M414" s="1"/>
    </row>
    <row r="415" spans="1:13" ht="15" x14ac:dyDescent="0.25">
      <c r="A415" s="1"/>
      <c r="B415" s="1"/>
      <c r="C415" s="1"/>
      <c r="D415" s="1"/>
      <c r="E415" s="1"/>
      <c r="F415" s="1"/>
      <c r="G415" s="1"/>
      <c r="H415" s="1"/>
      <c r="I415" s="1"/>
      <c r="J415" s="1"/>
      <c r="K415" s="1"/>
      <c r="L415" s="1"/>
      <c r="M415" s="1"/>
    </row>
    <row r="416" spans="1:13" ht="15" x14ac:dyDescent="0.25">
      <c r="A416" s="1"/>
      <c r="B416" s="1"/>
      <c r="C416" s="1"/>
      <c r="D416" s="1"/>
      <c r="E416" s="1"/>
      <c r="F416" s="1"/>
      <c r="G416" s="1"/>
      <c r="H416" s="1"/>
      <c r="I416" s="1"/>
      <c r="J416" s="1"/>
      <c r="K416" s="1"/>
      <c r="L416" s="1"/>
      <c r="M416" s="1"/>
    </row>
    <row r="417" spans="1:13" ht="15" x14ac:dyDescent="0.25">
      <c r="A417" s="1"/>
      <c r="B417" s="1"/>
      <c r="C417" s="1"/>
      <c r="D417" s="1"/>
      <c r="E417" s="1"/>
      <c r="F417" s="1"/>
      <c r="G417" s="1"/>
      <c r="H417" s="1"/>
      <c r="I417" s="1"/>
      <c r="J417" s="1"/>
      <c r="K417" s="1"/>
      <c r="L417" s="1"/>
      <c r="M417" s="1"/>
    </row>
    <row r="418" spans="1:13" ht="15" x14ac:dyDescent="0.25">
      <c r="A418" s="1"/>
      <c r="B418" s="1"/>
      <c r="C418" s="1"/>
      <c r="D418" s="1"/>
      <c r="E418" s="1"/>
      <c r="F418" s="1"/>
      <c r="G418" s="1"/>
      <c r="H418" s="1"/>
      <c r="I418" s="1"/>
      <c r="J418" s="1"/>
      <c r="K418" s="1"/>
      <c r="L418" s="1"/>
      <c r="M418" s="1"/>
    </row>
    <row r="419" spans="1:13" ht="15" x14ac:dyDescent="0.25">
      <c r="A419" s="1"/>
      <c r="B419" s="1"/>
      <c r="C419" s="1"/>
      <c r="D419" s="1"/>
      <c r="E419" s="1"/>
      <c r="F419" s="1"/>
      <c r="G419" s="1"/>
      <c r="H419" s="1"/>
      <c r="I419" s="1"/>
      <c r="J419" s="1"/>
      <c r="K419" s="1"/>
      <c r="L419" s="1"/>
      <c r="M419" s="1"/>
    </row>
    <row r="420" spans="1:13" ht="15" x14ac:dyDescent="0.25">
      <c r="A420" s="1"/>
      <c r="B420" s="1"/>
      <c r="C420" s="1"/>
      <c r="D420" s="1"/>
      <c r="E420" s="1"/>
      <c r="F420" s="1"/>
      <c r="G420" s="1"/>
      <c r="H420" s="1"/>
      <c r="I420" s="1"/>
      <c r="J420" s="1"/>
      <c r="K420" s="1"/>
      <c r="L420" s="1"/>
      <c r="M420" s="1"/>
    </row>
    <row r="421" spans="1:13" ht="15" x14ac:dyDescent="0.25">
      <c r="A421" s="1"/>
      <c r="B421" s="1"/>
      <c r="C421" s="1"/>
      <c r="D421" s="1"/>
      <c r="E421" s="1"/>
      <c r="F421" s="1"/>
      <c r="G421" s="1"/>
      <c r="H421" s="1"/>
      <c r="I421" s="1"/>
      <c r="J421" s="1"/>
      <c r="K421" s="1"/>
      <c r="L421" s="1"/>
      <c r="M421" s="1"/>
    </row>
    <row r="422" spans="1:13" ht="15" x14ac:dyDescent="0.25">
      <c r="A422" s="1"/>
      <c r="B422" s="1"/>
      <c r="C422" s="1"/>
      <c r="D422" s="1"/>
      <c r="E422" s="1"/>
      <c r="F422" s="1"/>
      <c r="G422" s="1"/>
      <c r="H422" s="1"/>
      <c r="I422" s="1"/>
      <c r="J422" s="1"/>
      <c r="K422" s="1"/>
      <c r="L422" s="1"/>
      <c r="M422" s="1"/>
    </row>
    <row r="423" spans="1:13" ht="15" x14ac:dyDescent="0.25">
      <c r="A423" s="1"/>
      <c r="B423" s="1"/>
      <c r="C423" s="1"/>
      <c r="D423" s="1"/>
      <c r="E423" s="1"/>
      <c r="F423" s="1"/>
      <c r="G423" s="1"/>
      <c r="H423" s="1"/>
      <c r="I423" s="1"/>
      <c r="J423" s="1"/>
      <c r="K423" s="1"/>
      <c r="L423" s="1"/>
      <c r="M423" s="1"/>
    </row>
    <row r="424" spans="1:13" ht="15" x14ac:dyDescent="0.25">
      <c r="A424" s="1"/>
      <c r="B424" s="1"/>
      <c r="C424" s="1"/>
      <c r="D424" s="1"/>
      <c r="E424" s="1"/>
      <c r="F424" s="1"/>
      <c r="G424" s="1"/>
      <c r="H424" s="1"/>
      <c r="I424" s="1"/>
      <c r="J424" s="1"/>
      <c r="K424" s="1"/>
      <c r="L424" s="1"/>
      <c r="M424" s="1"/>
    </row>
    <row r="425" spans="1:13" ht="15" x14ac:dyDescent="0.25">
      <c r="A425" s="1"/>
      <c r="B425" s="1"/>
      <c r="C425" s="1"/>
      <c r="D425" s="1"/>
      <c r="E425" s="1"/>
      <c r="F425" s="1"/>
      <c r="G425" s="1"/>
      <c r="H425" s="1"/>
      <c r="I425" s="1"/>
      <c r="J425" s="1"/>
      <c r="K425" s="1"/>
      <c r="L425" s="1"/>
      <c r="M425" s="1"/>
    </row>
    <row r="426" spans="1:13" ht="15" x14ac:dyDescent="0.25">
      <c r="A426" s="1"/>
      <c r="B426" s="1"/>
      <c r="C426" s="1"/>
      <c r="D426" s="1"/>
      <c r="E426" s="1"/>
      <c r="F426" s="1"/>
      <c r="G426" s="1"/>
      <c r="H426" s="1"/>
      <c r="I426" s="1"/>
      <c r="J426" s="1"/>
      <c r="K426" s="1"/>
      <c r="L426" s="1"/>
      <c r="M426" s="1"/>
    </row>
    <row r="427" spans="1:13" ht="15" x14ac:dyDescent="0.25">
      <c r="A427" s="1"/>
      <c r="B427" s="1"/>
      <c r="C427" s="1"/>
      <c r="D427" s="1"/>
      <c r="E427" s="1"/>
      <c r="F427" s="1"/>
      <c r="G427" s="1"/>
      <c r="H427" s="1"/>
      <c r="I427" s="1"/>
      <c r="J427" s="1"/>
      <c r="K427" s="1"/>
      <c r="L427" s="1"/>
      <c r="M427" s="1"/>
    </row>
    <row r="428" spans="1:13" ht="15" x14ac:dyDescent="0.25">
      <c r="A428" s="1"/>
      <c r="B428" s="1"/>
      <c r="C428" s="1"/>
      <c r="D428" s="1"/>
      <c r="E428" s="1"/>
      <c r="F428" s="1"/>
      <c r="G428" s="1"/>
      <c r="H428" s="1"/>
      <c r="I428" s="1"/>
      <c r="J428" s="1"/>
      <c r="K428" s="1"/>
      <c r="L428" s="1"/>
      <c r="M428" s="1"/>
    </row>
    <row r="429" spans="1:13" ht="15" x14ac:dyDescent="0.25">
      <c r="A429" s="1"/>
      <c r="B429" s="1"/>
      <c r="C429" s="1"/>
      <c r="D429" s="1"/>
      <c r="E429" s="1"/>
      <c r="F429" s="1"/>
      <c r="G429" s="1"/>
      <c r="H429" s="1"/>
      <c r="I429" s="1"/>
      <c r="J429" s="1"/>
      <c r="K429" s="1"/>
      <c r="L429" s="1"/>
      <c r="M429" s="1"/>
    </row>
    <row r="430" spans="1:13" ht="15" x14ac:dyDescent="0.25">
      <c r="A430" s="1"/>
      <c r="B430" s="1"/>
      <c r="C430" s="1"/>
      <c r="D430" s="1"/>
      <c r="E430" s="1"/>
      <c r="F430" s="1"/>
      <c r="G430" s="1"/>
      <c r="H430" s="1"/>
      <c r="I430" s="1"/>
      <c r="J430" s="1"/>
      <c r="K430" s="1"/>
      <c r="L430" s="1"/>
      <c r="M430" s="1"/>
    </row>
    <row r="431" spans="1:13" ht="15" x14ac:dyDescent="0.25">
      <c r="A431" s="1"/>
      <c r="B431" s="1"/>
      <c r="C431" s="1"/>
      <c r="D431" s="1"/>
      <c r="E431" s="1"/>
      <c r="F431" s="1"/>
      <c r="G431" s="1"/>
      <c r="H431" s="1"/>
      <c r="I431" s="1"/>
      <c r="J431" s="1"/>
      <c r="K431" s="1"/>
      <c r="L431" s="1"/>
      <c r="M431" s="1"/>
    </row>
    <row r="432" spans="1:13" ht="15" x14ac:dyDescent="0.25">
      <c r="A432" s="1"/>
      <c r="B432" s="1"/>
      <c r="C432" s="1"/>
      <c r="D432" s="1"/>
      <c r="E432" s="1"/>
      <c r="F432" s="1"/>
      <c r="G432" s="1"/>
      <c r="H432" s="1"/>
      <c r="I432" s="1"/>
      <c r="J432" s="1"/>
      <c r="K432" s="1"/>
      <c r="L432" s="1"/>
      <c r="M432" s="1"/>
    </row>
    <row r="433" spans="1:13" ht="15" x14ac:dyDescent="0.25">
      <c r="A433" s="1"/>
      <c r="B433" s="1"/>
      <c r="C433" s="1"/>
      <c r="D433" s="1"/>
      <c r="E433" s="1"/>
      <c r="F433" s="1"/>
      <c r="G433" s="1"/>
      <c r="H433" s="1"/>
      <c r="I433" s="1"/>
      <c r="J433" s="1"/>
      <c r="K433" s="1"/>
      <c r="L433" s="1"/>
      <c r="M433" s="1"/>
    </row>
    <row r="434" spans="1:13" ht="15" x14ac:dyDescent="0.25">
      <c r="A434" s="1"/>
      <c r="B434" s="1"/>
      <c r="C434" s="1"/>
      <c r="D434" s="1"/>
      <c r="E434" s="1"/>
      <c r="F434" s="1"/>
      <c r="G434" s="1"/>
      <c r="H434" s="1"/>
      <c r="I434" s="1"/>
      <c r="J434" s="1"/>
      <c r="K434" s="1"/>
      <c r="L434" s="1"/>
      <c r="M434" s="1"/>
    </row>
    <row r="435" spans="1:13" ht="15" x14ac:dyDescent="0.25">
      <c r="A435" s="1"/>
      <c r="B435" s="1"/>
      <c r="C435" s="1"/>
      <c r="D435" s="1"/>
      <c r="E435" s="1"/>
      <c r="F435" s="1"/>
      <c r="G435" s="1"/>
      <c r="H435" s="1"/>
      <c r="I435" s="1"/>
      <c r="J435" s="1"/>
      <c r="K435" s="1"/>
      <c r="L435" s="1"/>
      <c r="M435" s="1"/>
    </row>
    <row r="436" spans="1:13" ht="15" x14ac:dyDescent="0.25">
      <c r="A436" s="1"/>
      <c r="B436" s="1"/>
      <c r="C436" s="1"/>
      <c r="D436" s="1"/>
      <c r="E436" s="1"/>
      <c r="F436" s="1"/>
      <c r="G436" s="1"/>
      <c r="H436" s="1"/>
      <c r="I436" s="1"/>
      <c r="J436" s="1"/>
      <c r="K436" s="1"/>
      <c r="L436" s="1"/>
      <c r="M436" s="1"/>
    </row>
    <row r="437" spans="1:13" ht="15" x14ac:dyDescent="0.25">
      <c r="A437" s="1"/>
      <c r="B437" s="1"/>
      <c r="C437" s="1"/>
      <c r="D437" s="1"/>
      <c r="E437" s="1"/>
      <c r="F437" s="1"/>
      <c r="G437" s="1"/>
      <c r="H437" s="1"/>
      <c r="I437" s="1"/>
      <c r="J437" s="1"/>
      <c r="K437" s="1"/>
      <c r="L437" s="1"/>
      <c r="M437" s="1"/>
    </row>
    <row r="438" spans="1:13" ht="15" x14ac:dyDescent="0.25">
      <c r="A438" s="1"/>
      <c r="B438" s="1"/>
      <c r="C438" s="1"/>
      <c r="D438" s="1"/>
      <c r="E438" s="1"/>
      <c r="F438" s="1"/>
      <c r="G438" s="1"/>
      <c r="H438" s="1"/>
      <c r="I438" s="1"/>
      <c r="J438" s="1"/>
      <c r="K438" s="1"/>
      <c r="L438" s="1"/>
      <c r="M438" s="1"/>
    </row>
    <row r="439" spans="1:13" ht="15" x14ac:dyDescent="0.25">
      <c r="A439" s="1"/>
      <c r="B439" s="1"/>
      <c r="C439" s="1"/>
      <c r="D439" s="1"/>
      <c r="E439" s="1"/>
      <c r="F439" s="1"/>
      <c r="G439" s="1"/>
      <c r="H439" s="1"/>
      <c r="I439" s="1"/>
      <c r="J439" s="1"/>
      <c r="K439" s="1"/>
      <c r="L439" s="1"/>
      <c r="M439" s="1"/>
    </row>
    <row r="440" spans="1:13" ht="15" x14ac:dyDescent="0.25">
      <c r="A440" s="1"/>
      <c r="B440" s="1"/>
      <c r="C440" s="1"/>
      <c r="D440" s="1"/>
      <c r="E440" s="1"/>
      <c r="F440" s="1"/>
      <c r="G440" s="1"/>
      <c r="H440" s="1"/>
      <c r="I440" s="1"/>
      <c r="J440" s="1"/>
      <c r="K440" s="1"/>
      <c r="L440" s="1"/>
      <c r="M440" s="1"/>
    </row>
    <row r="441" spans="1:13" ht="15" x14ac:dyDescent="0.25">
      <c r="A441" s="1"/>
      <c r="B441" s="1"/>
      <c r="C441" s="1"/>
      <c r="D441" s="1"/>
      <c r="E441" s="1"/>
      <c r="F441" s="1"/>
      <c r="G441" s="1"/>
      <c r="H441" s="1"/>
      <c r="I441" s="1"/>
      <c r="J441" s="1"/>
      <c r="K441" s="1"/>
      <c r="L441" s="1"/>
      <c r="M441" s="1"/>
    </row>
    <row r="442" spans="1:13" ht="15" x14ac:dyDescent="0.25">
      <c r="A442" s="1"/>
      <c r="B442" s="1"/>
      <c r="C442" s="1"/>
      <c r="D442" s="1"/>
      <c r="E442" s="1"/>
      <c r="F442" s="1"/>
      <c r="G442" s="1"/>
      <c r="H442" s="1"/>
      <c r="I442" s="1"/>
      <c r="J442" s="1"/>
      <c r="K442" s="1"/>
      <c r="L442" s="1"/>
      <c r="M442" s="1"/>
    </row>
    <row r="443" spans="1:13" ht="15" x14ac:dyDescent="0.25">
      <c r="A443" s="1"/>
      <c r="B443" s="1"/>
      <c r="C443" s="1"/>
      <c r="D443" s="1"/>
      <c r="E443" s="1"/>
      <c r="F443" s="1"/>
      <c r="G443" s="1"/>
      <c r="H443" s="1"/>
      <c r="I443" s="1"/>
      <c r="J443" s="1"/>
      <c r="K443" s="1"/>
      <c r="L443" s="1"/>
      <c r="M443" s="1"/>
    </row>
    <row r="444" spans="1:13" ht="15" x14ac:dyDescent="0.25">
      <c r="A444" s="1"/>
      <c r="B444" s="1"/>
      <c r="C444" s="1"/>
      <c r="D444" s="1"/>
      <c r="E444" s="1"/>
      <c r="F444" s="1"/>
      <c r="G444" s="1"/>
      <c r="H444" s="1"/>
      <c r="I444" s="1"/>
      <c r="J444" s="1"/>
      <c r="K444" s="1"/>
      <c r="L444" s="1"/>
      <c r="M444" s="1"/>
    </row>
    <row r="445" spans="1:13" ht="15" x14ac:dyDescent="0.25">
      <c r="A445" s="1"/>
      <c r="B445" s="1"/>
      <c r="C445" s="1"/>
      <c r="D445" s="1"/>
      <c r="E445" s="1"/>
      <c r="F445" s="1"/>
      <c r="G445" s="1"/>
      <c r="H445" s="1"/>
      <c r="I445" s="1"/>
      <c r="J445" s="1"/>
      <c r="K445" s="1"/>
      <c r="L445" s="1"/>
      <c r="M445" s="1"/>
    </row>
    <row r="446" spans="1:13" ht="15" x14ac:dyDescent="0.25">
      <c r="A446" s="1"/>
      <c r="B446" s="1"/>
      <c r="C446" s="1"/>
      <c r="D446" s="1"/>
      <c r="E446" s="1"/>
      <c r="F446" s="1"/>
      <c r="G446" s="1"/>
      <c r="H446" s="1"/>
      <c r="I446" s="1"/>
      <c r="J446" s="1"/>
      <c r="K446" s="1"/>
      <c r="L446" s="1"/>
      <c r="M446" s="1"/>
    </row>
    <row r="447" spans="1:13" ht="15" x14ac:dyDescent="0.25">
      <c r="A447" s="1"/>
      <c r="B447" s="1"/>
      <c r="C447" s="1"/>
      <c r="D447" s="1"/>
      <c r="E447" s="1"/>
      <c r="F447" s="1"/>
      <c r="G447" s="1"/>
      <c r="H447" s="1"/>
      <c r="I447" s="1"/>
      <c r="J447" s="1"/>
      <c r="K447" s="1"/>
      <c r="L447" s="1"/>
      <c r="M447" s="1"/>
    </row>
    <row r="448" spans="1:13" ht="15" x14ac:dyDescent="0.25">
      <c r="A448" s="1"/>
      <c r="B448" s="1"/>
      <c r="C448" s="1"/>
      <c r="D448" s="1"/>
      <c r="E448" s="1"/>
      <c r="F448" s="1"/>
      <c r="G448" s="1"/>
      <c r="H448" s="1"/>
      <c r="I448" s="1"/>
      <c r="J448" s="1"/>
      <c r="K448" s="1"/>
      <c r="L448" s="1"/>
      <c r="M448" s="1"/>
    </row>
    <row r="449" spans="1:13" ht="15" x14ac:dyDescent="0.25">
      <c r="A449" s="1"/>
      <c r="B449" s="1"/>
      <c r="C449" s="1"/>
      <c r="D449" s="1"/>
      <c r="E449" s="1"/>
      <c r="F449" s="1"/>
      <c r="G449" s="1"/>
      <c r="H449" s="1"/>
      <c r="I449" s="1"/>
      <c r="J449" s="1"/>
      <c r="K449" s="1"/>
      <c r="L449" s="1"/>
      <c r="M449" s="1"/>
    </row>
    <row r="450" spans="1:13" ht="15" x14ac:dyDescent="0.25">
      <c r="A450" s="1"/>
      <c r="B450" s="1"/>
      <c r="C450" s="1"/>
      <c r="D450" s="1"/>
      <c r="E450" s="1"/>
      <c r="F450" s="1"/>
      <c r="G450" s="1"/>
      <c r="H450" s="1"/>
      <c r="I450" s="1"/>
      <c r="J450" s="1"/>
      <c r="K450" s="1"/>
      <c r="L450" s="1"/>
      <c r="M450" s="1"/>
    </row>
    <row r="451" spans="1:13" ht="15" x14ac:dyDescent="0.25">
      <c r="A451" s="1"/>
      <c r="B451" s="1"/>
      <c r="C451" s="1"/>
      <c r="D451" s="1"/>
      <c r="E451" s="1"/>
      <c r="F451" s="1"/>
      <c r="G451" s="1"/>
      <c r="H451" s="1"/>
      <c r="I451" s="1"/>
      <c r="J451" s="1"/>
      <c r="K451" s="1"/>
      <c r="L451" s="1"/>
      <c r="M451" s="1"/>
    </row>
    <row r="452" spans="1:13" ht="15" x14ac:dyDescent="0.25">
      <c r="A452" s="1"/>
      <c r="B452" s="1"/>
      <c r="C452" s="1"/>
      <c r="D452" s="1"/>
      <c r="E452" s="1"/>
      <c r="F452" s="1"/>
      <c r="G452" s="1"/>
      <c r="H452" s="1"/>
      <c r="I452" s="1"/>
      <c r="J452" s="1"/>
      <c r="K452" s="1"/>
      <c r="L452" s="1"/>
      <c r="M452" s="1"/>
    </row>
    <row r="453" spans="1:13" ht="15" x14ac:dyDescent="0.25">
      <c r="A453" s="1"/>
      <c r="B453" s="1"/>
      <c r="C453" s="1"/>
      <c r="D453" s="1"/>
      <c r="E453" s="1"/>
      <c r="F453" s="1"/>
      <c r="G453" s="1"/>
      <c r="H453" s="1"/>
      <c r="I453" s="1"/>
      <c r="J453" s="1"/>
      <c r="K453" s="1"/>
      <c r="L453" s="1"/>
      <c r="M453" s="1"/>
    </row>
    <row r="454" spans="1:13" ht="15" x14ac:dyDescent="0.25">
      <c r="A454" s="1"/>
      <c r="B454" s="1"/>
      <c r="C454" s="1"/>
      <c r="D454" s="1"/>
      <c r="E454" s="1"/>
      <c r="F454" s="1"/>
      <c r="G454" s="1"/>
      <c r="H454" s="1"/>
      <c r="I454" s="1"/>
      <c r="J454" s="1"/>
      <c r="K454" s="1"/>
      <c r="L454" s="1"/>
      <c r="M454" s="1"/>
    </row>
    <row r="455" spans="1:13" ht="15" x14ac:dyDescent="0.25">
      <c r="A455" s="1"/>
      <c r="B455" s="1"/>
      <c r="C455" s="1"/>
      <c r="D455" s="1"/>
      <c r="E455" s="1"/>
      <c r="F455" s="1"/>
      <c r="G455" s="1"/>
      <c r="H455" s="1"/>
      <c r="I455" s="1"/>
      <c r="J455" s="1"/>
      <c r="K455" s="1"/>
      <c r="L455" s="1"/>
      <c r="M455" s="1"/>
    </row>
    <row r="456" spans="1:13" ht="15" x14ac:dyDescent="0.25">
      <c r="A456" s="1"/>
      <c r="B456" s="1"/>
      <c r="C456" s="1"/>
      <c r="D456" s="1"/>
      <c r="E456" s="1"/>
      <c r="F456" s="1"/>
      <c r="G456" s="1"/>
      <c r="H456" s="1"/>
      <c r="I456" s="1"/>
      <c r="J456" s="1"/>
      <c r="K456" s="1"/>
      <c r="L456" s="1"/>
      <c r="M456" s="1"/>
    </row>
    <row r="457" spans="1:13" ht="15" x14ac:dyDescent="0.25">
      <c r="A457" s="1"/>
      <c r="B457" s="1"/>
      <c r="C457" s="1"/>
      <c r="D457" s="1"/>
      <c r="E457" s="1"/>
      <c r="F457" s="1"/>
      <c r="G457" s="1"/>
      <c r="H457" s="1"/>
      <c r="I457" s="1"/>
      <c r="J457" s="1"/>
      <c r="K457" s="1"/>
      <c r="L457" s="1"/>
      <c r="M457" s="1"/>
    </row>
    <row r="458" spans="1:13" ht="15" x14ac:dyDescent="0.25">
      <c r="A458" s="1"/>
      <c r="B458" s="1"/>
      <c r="C458" s="1"/>
      <c r="D458" s="1"/>
      <c r="E458" s="1"/>
      <c r="F458" s="1"/>
      <c r="G458" s="1"/>
      <c r="H458" s="1"/>
      <c r="I458" s="1"/>
      <c r="J458" s="1"/>
      <c r="K458" s="1"/>
      <c r="L458" s="1"/>
      <c r="M458" s="1"/>
    </row>
    <row r="459" spans="1:13" ht="15" x14ac:dyDescent="0.25">
      <c r="A459" s="1"/>
      <c r="B459" s="1"/>
      <c r="C459" s="1"/>
      <c r="D459" s="1"/>
      <c r="E459" s="1"/>
      <c r="F459" s="1"/>
      <c r="G459" s="1"/>
      <c r="H459" s="1"/>
      <c r="I459" s="1"/>
      <c r="J459" s="1"/>
      <c r="K459" s="1"/>
      <c r="L459" s="1"/>
      <c r="M459" s="1"/>
    </row>
    <row r="460" spans="1:13" ht="15" x14ac:dyDescent="0.25">
      <c r="A460" s="1"/>
      <c r="B460" s="1"/>
      <c r="C460" s="1"/>
      <c r="D460" s="1"/>
      <c r="E460" s="1"/>
      <c r="F460" s="1"/>
      <c r="G460" s="1"/>
      <c r="H460" s="1"/>
      <c r="I460" s="1"/>
      <c r="J460" s="1"/>
      <c r="K460" s="1"/>
      <c r="L460" s="1"/>
      <c r="M460" s="1"/>
    </row>
    <row r="461" spans="1:13" ht="15" x14ac:dyDescent="0.25">
      <c r="A461" s="1"/>
      <c r="B461" s="1"/>
      <c r="C461" s="1"/>
      <c r="D461" s="1"/>
      <c r="E461" s="1"/>
      <c r="F461" s="1"/>
      <c r="G461" s="1"/>
      <c r="H461" s="1"/>
      <c r="I461" s="1"/>
      <c r="J461" s="1"/>
      <c r="K461" s="1"/>
      <c r="L461" s="1"/>
      <c r="M461" s="1"/>
    </row>
    <row r="462" spans="1:13" ht="15" x14ac:dyDescent="0.25">
      <c r="A462" s="1"/>
      <c r="B462" s="1"/>
      <c r="C462" s="1"/>
      <c r="D462" s="1"/>
      <c r="E462" s="1"/>
      <c r="F462" s="1"/>
      <c r="G462" s="1"/>
      <c r="H462" s="1"/>
      <c r="I462" s="1"/>
      <c r="J462" s="1"/>
      <c r="K462" s="1"/>
      <c r="L462" s="1"/>
      <c r="M462" s="1"/>
    </row>
    <row r="463" spans="1:13" ht="15" x14ac:dyDescent="0.25">
      <c r="A463" s="1"/>
      <c r="B463" s="1"/>
      <c r="C463" s="1"/>
      <c r="D463" s="1"/>
      <c r="E463" s="1"/>
      <c r="F463" s="1"/>
      <c r="G463" s="1"/>
      <c r="H463" s="1"/>
      <c r="I463" s="1"/>
      <c r="J463" s="1"/>
      <c r="K463" s="1"/>
      <c r="L463" s="1"/>
      <c r="M463" s="1"/>
    </row>
    <row r="464" spans="1:13" ht="15" x14ac:dyDescent="0.25">
      <c r="A464" s="1"/>
      <c r="B464" s="1"/>
      <c r="C464" s="1"/>
      <c r="D464" s="1"/>
      <c r="E464" s="1"/>
      <c r="F464" s="1"/>
      <c r="G464" s="1"/>
      <c r="H464" s="1"/>
      <c r="I464" s="1"/>
      <c r="J464" s="1"/>
      <c r="K464" s="1"/>
      <c r="L464" s="1"/>
      <c r="M464" s="1"/>
    </row>
    <row r="465" spans="1:13" ht="15" x14ac:dyDescent="0.25">
      <c r="A465" s="1"/>
      <c r="B465" s="1"/>
      <c r="C465" s="1"/>
      <c r="D465" s="1"/>
      <c r="E465" s="1"/>
      <c r="F465" s="1"/>
      <c r="G465" s="1"/>
      <c r="H465" s="1"/>
      <c r="I465" s="1"/>
      <c r="J465" s="1"/>
      <c r="K465" s="1"/>
      <c r="L465" s="1"/>
      <c r="M465" s="1"/>
    </row>
    <row r="466" spans="1:13" ht="15" x14ac:dyDescent="0.25">
      <c r="A466" s="1"/>
      <c r="B466" s="1"/>
      <c r="C466" s="1"/>
      <c r="D466" s="1"/>
      <c r="E466" s="1"/>
      <c r="F466" s="1"/>
      <c r="G466" s="1"/>
      <c r="H466" s="1"/>
      <c r="I466" s="1"/>
      <c r="J466" s="1"/>
      <c r="K466" s="1"/>
      <c r="L466" s="1"/>
      <c r="M466" s="1"/>
    </row>
    <row r="467" spans="1:13" ht="15" x14ac:dyDescent="0.25">
      <c r="A467" s="1"/>
      <c r="B467" s="1"/>
      <c r="C467" s="1"/>
      <c r="D467" s="1"/>
      <c r="E467" s="1"/>
      <c r="F467" s="1"/>
      <c r="G467" s="1"/>
      <c r="H467" s="1"/>
      <c r="I467" s="1"/>
      <c r="J467" s="1"/>
      <c r="K467" s="1"/>
      <c r="L467" s="1"/>
      <c r="M467" s="1"/>
    </row>
    <row r="468" spans="1:13" ht="15" x14ac:dyDescent="0.25">
      <c r="A468" s="1"/>
      <c r="B468" s="1"/>
      <c r="C468" s="1"/>
      <c r="D468" s="1"/>
      <c r="E468" s="1"/>
      <c r="F468" s="1"/>
      <c r="G468" s="1"/>
      <c r="H468" s="1"/>
      <c r="I468" s="1"/>
      <c r="J468" s="1"/>
      <c r="K468" s="1"/>
      <c r="L468" s="1"/>
      <c r="M468" s="1"/>
    </row>
    <row r="469" spans="1:13" ht="15" x14ac:dyDescent="0.25">
      <c r="A469" s="1"/>
      <c r="B469" s="1"/>
      <c r="C469" s="1"/>
      <c r="D469" s="1"/>
      <c r="E469" s="1"/>
      <c r="F469" s="1"/>
      <c r="G469" s="1"/>
      <c r="H469" s="1"/>
      <c r="I469" s="1"/>
      <c r="J469" s="1"/>
      <c r="K469" s="1"/>
      <c r="L469" s="1"/>
      <c r="M469" s="1"/>
    </row>
    <row r="470" spans="1:13" ht="15" x14ac:dyDescent="0.25">
      <c r="A470" s="1"/>
      <c r="B470" s="1"/>
      <c r="C470" s="1"/>
      <c r="D470" s="1"/>
      <c r="E470" s="1"/>
      <c r="F470" s="1"/>
      <c r="G470" s="1"/>
      <c r="H470" s="1"/>
      <c r="I470" s="1"/>
      <c r="J470" s="1"/>
      <c r="K470" s="1"/>
      <c r="L470" s="1"/>
      <c r="M470" s="1"/>
    </row>
    <row r="471" spans="1:13" ht="15" x14ac:dyDescent="0.25">
      <c r="A471" s="1"/>
      <c r="B471" s="1"/>
      <c r="C471" s="1"/>
      <c r="D471" s="1"/>
      <c r="E471" s="1"/>
      <c r="F471" s="1"/>
      <c r="G471" s="1"/>
      <c r="H471" s="1"/>
      <c r="I471" s="1"/>
      <c r="J471" s="1"/>
      <c r="K471" s="1"/>
      <c r="L471" s="1"/>
      <c r="M471" s="1"/>
    </row>
    <row r="472" spans="1:13" ht="15" x14ac:dyDescent="0.25">
      <c r="A472" s="1"/>
      <c r="B472" s="1"/>
      <c r="C472" s="1"/>
      <c r="D472" s="1"/>
      <c r="E472" s="1"/>
      <c r="F472" s="1"/>
      <c r="G472" s="1"/>
      <c r="H472" s="1"/>
      <c r="I472" s="1"/>
      <c r="J472" s="1"/>
      <c r="K472" s="1"/>
      <c r="L472" s="1"/>
      <c r="M472" s="1"/>
    </row>
    <row r="473" spans="1:13" ht="15" x14ac:dyDescent="0.25">
      <c r="A473" s="1"/>
      <c r="B473" s="1"/>
      <c r="C473" s="1"/>
      <c r="D473" s="1"/>
      <c r="E473" s="1"/>
      <c r="F473" s="1"/>
      <c r="G473" s="1"/>
      <c r="H473" s="1"/>
      <c r="I473" s="1"/>
      <c r="J473" s="1"/>
      <c r="K473" s="1"/>
      <c r="L473" s="1"/>
      <c r="M473" s="1"/>
    </row>
    <row r="474" spans="1:13" ht="15" x14ac:dyDescent="0.25">
      <c r="A474" s="1"/>
      <c r="B474" s="1"/>
      <c r="C474" s="1"/>
      <c r="D474" s="1"/>
      <c r="E474" s="1"/>
      <c r="F474" s="1"/>
      <c r="G474" s="1"/>
      <c r="H474" s="1"/>
      <c r="I474" s="1"/>
      <c r="J474" s="1"/>
      <c r="K474" s="1"/>
      <c r="L474" s="1"/>
      <c r="M474" s="1"/>
    </row>
    <row r="475" spans="1:13" ht="15" x14ac:dyDescent="0.25">
      <c r="A475" s="1"/>
      <c r="B475" s="1"/>
      <c r="C475" s="1"/>
      <c r="D475" s="1"/>
      <c r="E475" s="1"/>
      <c r="F475" s="1"/>
      <c r="G475" s="1"/>
      <c r="H475" s="1"/>
      <c r="I475" s="1"/>
      <c r="J475" s="1"/>
      <c r="K475" s="1"/>
      <c r="L475" s="1"/>
      <c r="M475" s="1"/>
    </row>
    <row r="476" spans="1:13" ht="15" x14ac:dyDescent="0.25">
      <c r="A476" s="1"/>
      <c r="B476" s="1"/>
      <c r="C476" s="1"/>
      <c r="D476" s="1"/>
      <c r="E476" s="1"/>
      <c r="F476" s="1"/>
      <c r="G476" s="1"/>
      <c r="H476" s="1"/>
      <c r="I476" s="1"/>
      <c r="J476" s="1"/>
      <c r="K476" s="1"/>
      <c r="L476" s="1"/>
      <c r="M476" s="1"/>
    </row>
    <row r="477" spans="1:13" ht="15" x14ac:dyDescent="0.25">
      <c r="A477" s="1"/>
      <c r="B477" s="1"/>
      <c r="C477" s="1"/>
      <c r="D477" s="1"/>
      <c r="E477" s="1"/>
      <c r="F477" s="1"/>
      <c r="G477" s="1"/>
      <c r="H477" s="1"/>
      <c r="I477" s="1"/>
      <c r="J477" s="1"/>
      <c r="K477" s="1"/>
      <c r="L477" s="1"/>
      <c r="M477" s="1"/>
    </row>
    <row r="478" spans="1:13" ht="15" x14ac:dyDescent="0.25">
      <c r="A478" s="1"/>
      <c r="B478" s="1"/>
      <c r="C478" s="1"/>
      <c r="D478" s="1"/>
      <c r="E478" s="1"/>
      <c r="F478" s="1"/>
      <c r="G478" s="1"/>
      <c r="H478" s="1"/>
      <c r="I478" s="1"/>
      <c r="J478" s="1"/>
      <c r="K478" s="1"/>
      <c r="L478" s="1"/>
      <c r="M478" s="1"/>
    </row>
    <row r="479" spans="1:13" ht="15" x14ac:dyDescent="0.25">
      <c r="A479" s="1"/>
      <c r="B479" s="1"/>
      <c r="C479" s="1"/>
      <c r="D479" s="1"/>
      <c r="E479" s="1"/>
      <c r="F479" s="1"/>
      <c r="G479" s="1"/>
      <c r="H479" s="1"/>
      <c r="I479" s="1"/>
      <c r="J479" s="1"/>
      <c r="K479" s="1"/>
      <c r="L479" s="1"/>
      <c r="M479" s="1"/>
    </row>
    <row r="480" spans="1:13" ht="15" x14ac:dyDescent="0.25">
      <c r="A480" s="1"/>
      <c r="B480" s="1"/>
      <c r="C480" s="1"/>
      <c r="D480" s="1"/>
      <c r="E480" s="1"/>
      <c r="F480" s="1"/>
      <c r="G480" s="1"/>
      <c r="H480" s="1"/>
      <c r="I480" s="1"/>
      <c r="J480" s="1"/>
      <c r="K480" s="1"/>
      <c r="L480" s="1"/>
      <c r="M480" s="1"/>
    </row>
    <row r="481" spans="1:13" ht="15" x14ac:dyDescent="0.25">
      <c r="A481" s="1"/>
      <c r="B481" s="1"/>
      <c r="C481" s="1"/>
      <c r="D481" s="1"/>
      <c r="E481" s="1"/>
      <c r="F481" s="1"/>
      <c r="G481" s="1"/>
      <c r="H481" s="1"/>
      <c r="I481" s="1"/>
      <c r="J481" s="1"/>
      <c r="K481" s="1"/>
      <c r="L481" s="1"/>
      <c r="M481" s="1"/>
    </row>
    <row r="482" spans="1:13" ht="15" x14ac:dyDescent="0.25">
      <c r="A482" s="1"/>
      <c r="B482" s="1"/>
      <c r="C482" s="1"/>
      <c r="D482" s="1"/>
      <c r="E482" s="1"/>
      <c r="F482" s="1"/>
      <c r="G482" s="1"/>
      <c r="H482" s="1"/>
      <c r="I482" s="1"/>
      <c r="J482" s="1"/>
      <c r="K482" s="1"/>
      <c r="L482" s="1"/>
      <c r="M482" s="1"/>
    </row>
    <row r="483" spans="1:13" ht="15" x14ac:dyDescent="0.25">
      <c r="A483" s="1"/>
      <c r="B483" s="1"/>
      <c r="C483" s="1"/>
      <c r="D483" s="1"/>
      <c r="E483" s="1"/>
      <c r="F483" s="1"/>
      <c r="G483" s="1"/>
      <c r="H483" s="1"/>
      <c r="I483" s="1"/>
      <c r="J483" s="1"/>
      <c r="K483" s="1"/>
      <c r="L483" s="1"/>
      <c r="M483" s="1"/>
    </row>
    <row r="484" spans="1:13" ht="15" x14ac:dyDescent="0.25">
      <c r="A484" s="1"/>
      <c r="B484" s="1"/>
      <c r="C484" s="1"/>
      <c r="D484" s="1"/>
      <c r="E484" s="1"/>
      <c r="F484" s="1"/>
      <c r="G484" s="1"/>
      <c r="H484" s="1"/>
      <c r="I484" s="1"/>
      <c r="J484" s="1"/>
      <c r="K484" s="1"/>
      <c r="L484" s="1"/>
      <c r="M484" s="1"/>
    </row>
    <row r="485" spans="1:13" ht="15" x14ac:dyDescent="0.25">
      <c r="A485" s="1"/>
      <c r="B485" s="1"/>
      <c r="C485" s="1"/>
      <c r="D485" s="1"/>
      <c r="E485" s="1"/>
      <c r="F485" s="1"/>
      <c r="G485" s="1"/>
      <c r="H485" s="1"/>
      <c r="I485" s="1"/>
      <c r="J485" s="1"/>
      <c r="K485" s="1"/>
      <c r="L485" s="1"/>
      <c r="M485" s="1"/>
    </row>
    <row r="486" spans="1:13" ht="15" x14ac:dyDescent="0.25">
      <c r="A486" s="1"/>
      <c r="B486" s="1"/>
      <c r="C486" s="1"/>
      <c r="D486" s="1"/>
      <c r="E486" s="1"/>
      <c r="F486" s="1"/>
      <c r="G486" s="1"/>
      <c r="H486" s="1"/>
      <c r="I486" s="1"/>
      <c r="J486" s="1"/>
      <c r="K486" s="1"/>
      <c r="L486" s="1"/>
      <c r="M486" s="1"/>
    </row>
    <row r="487" spans="1:13" ht="15" x14ac:dyDescent="0.25">
      <c r="A487" s="1"/>
      <c r="B487" s="1"/>
      <c r="C487" s="1"/>
      <c r="D487" s="1"/>
      <c r="E487" s="1"/>
      <c r="F487" s="1"/>
      <c r="G487" s="1"/>
      <c r="H487" s="1"/>
      <c r="I487" s="1"/>
      <c r="J487" s="1"/>
      <c r="K487" s="1"/>
      <c r="L487" s="1"/>
      <c r="M487" s="1"/>
    </row>
    <row r="488" spans="1:13" ht="15" x14ac:dyDescent="0.25">
      <c r="A488" s="1"/>
      <c r="B488" s="1"/>
      <c r="C488" s="1"/>
      <c r="D488" s="1"/>
      <c r="E488" s="1"/>
      <c r="F488" s="1"/>
      <c r="G488" s="1"/>
      <c r="H488" s="1"/>
      <c r="I488" s="1"/>
      <c r="J488" s="1"/>
      <c r="K488" s="1"/>
      <c r="L488" s="1"/>
      <c r="M488" s="1"/>
    </row>
    <row r="489" spans="1:13" ht="15" x14ac:dyDescent="0.25">
      <c r="A489" s="1"/>
      <c r="B489" s="1"/>
      <c r="C489" s="1"/>
      <c r="D489" s="1"/>
      <c r="E489" s="1"/>
      <c r="F489" s="1"/>
      <c r="G489" s="1"/>
      <c r="H489" s="1"/>
      <c r="I489" s="1"/>
      <c r="J489" s="1"/>
      <c r="K489" s="1"/>
      <c r="L489" s="1"/>
      <c r="M489" s="1"/>
    </row>
    <row r="490" spans="1:13" ht="15" x14ac:dyDescent="0.25">
      <c r="A490" s="1"/>
      <c r="B490" s="1"/>
      <c r="C490" s="1"/>
      <c r="D490" s="1"/>
      <c r="E490" s="1"/>
      <c r="F490" s="1"/>
      <c r="G490" s="1"/>
      <c r="H490" s="1"/>
      <c r="I490" s="1"/>
      <c r="J490" s="1"/>
      <c r="K490" s="1"/>
      <c r="L490" s="1"/>
      <c r="M490" s="1"/>
    </row>
    <row r="491" spans="1:13" ht="15" x14ac:dyDescent="0.25">
      <c r="A491" s="1"/>
      <c r="B491" s="1"/>
      <c r="C491" s="1"/>
      <c r="D491" s="1"/>
      <c r="E491" s="1"/>
      <c r="F491" s="1"/>
      <c r="G491" s="1"/>
      <c r="H491" s="1"/>
      <c r="I491" s="1"/>
      <c r="J491" s="1"/>
      <c r="K491" s="1"/>
      <c r="L491" s="1"/>
      <c r="M491" s="1"/>
    </row>
    <row r="492" spans="1:13" ht="15" x14ac:dyDescent="0.25">
      <c r="A492" s="1"/>
      <c r="B492" s="1"/>
      <c r="C492" s="1"/>
      <c r="D492" s="1"/>
      <c r="E492" s="1"/>
      <c r="F492" s="1"/>
      <c r="G492" s="1"/>
      <c r="H492" s="1"/>
      <c r="I492" s="1"/>
      <c r="J492" s="1"/>
      <c r="K492" s="1"/>
      <c r="L492" s="1"/>
      <c r="M492" s="1"/>
    </row>
    <row r="493" spans="1:13" ht="15" x14ac:dyDescent="0.25">
      <c r="A493" s="1"/>
      <c r="B493" s="1"/>
      <c r="C493" s="1"/>
      <c r="D493" s="1"/>
      <c r="E493" s="1"/>
      <c r="F493" s="1"/>
      <c r="G493" s="1"/>
      <c r="H493" s="1"/>
      <c r="I493" s="1"/>
      <c r="J493" s="1"/>
      <c r="K493" s="1"/>
      <c r="L493" s="1"/>
      <c r="M493" s="1"/>
    </row>
    <row r="494" spans="1:13" ht="15" x14ac:dyDescent="0.25">
      <c r="A494" s="1"/>
      <c r="B494" s="1"/>
      <c r="C494" s="1"/>
      <c r="D494" s="1"/>
      <c r="E494" s="1"/>
      <c r="F494" s="1"/>
      <c r="G494" s="1"/>
      <c r="H494" s="1"/>
      <c r="I494" s="1"/>
      <c r="J494" s="1"/>
      <c r="K494" s="1"/>
      <c r="L494" s="1"/>
      <c r="M494" s="1"/>
    </row>
    <row r="495" spans="1:13" ht="15" x14ac:dyDescent="0.25">
      <c r="A495" s="1"/>
      <c r="B495" s="1"/>
      <c r="C495" s="1"/>
      <c r="D495" s="1"/>
      <c r="E495" s="1"/>
      <c r="F495" s="1"/>
      <c r="G495" s="1"/>
      <c r="H495" s="1"/>
      <c r="I495" s="1"/>
      <c r="J495" s="1"/>
      <c r="K495" s="1"/>
      <c r="L495" s="1"/>
      <c r="M495" s="1"/>
    </row>
    <row r="496" spans="1:13" ht="15" x14ac:dyDescent="0.25">
      <c r="A496" s="1"/>
      <c r="B496" s="1"/>
      <c r="C496" s="1"/>
      <c r="D496" s="1"/>
      <c r="E496" s="1"/>
      <c r="F496" s="1"/>
      <c r="G496" s="1"/>
      <c r="H496" s="1"/>
      <c r="I496" s="1"/>
      <c r="J496" s="1"/>
      <c r="K496" s="1"/>
      <c r="L496" s="1"/>
      <c r="M496" s="1"/>
    </row>
    <row r="497" spans="1:13" ht="15" x14ac:dyDescent="0.25">
      <c r="A497" s="1"/>
      <c r="B497" s="1"/>
      <c r="C497" s="1"/>
      <c r="D497" s="1"/>
      <c r="E497" s="1"/>
      <c r="F497" s="1"/>
      <c r="G497" s="1"/>
      <c r="H497" s="1"/>
      <c r="I497" s="1"/>
      <c r="J497" s="1"/>
      <c r="K497" s="1"/>
      <c r="L497" s="1"/>
      <c r="M497" s="1"/>
    </row>
    <row r="498" spans="1:13" ht="15" x14ac:dyDescent="0.25">
      <c r="A498" s="1"/>
      <c r="B498" s="1"/>
      <c r="C498" s="1"/>
      <c r="D498" s="1"/>
      <c r="E498" s="1"/>
      <c r="F498" s="1"/>
      <c r="G498" s="1"/>
      <c r="H498" s="1"/>
      <c r="I498" s="1"/>
      <c r="J498" s="1"/>
      <c r="K498" s="1"/>
      <c r="L498" s="1"/>
      <c r="M498" s="1"/>
    </row>
    <row r="499" spans="1:13" ht="15" x14ac:dyDescent="0.25">
      <c r="A499" s="1"/>
      <c r="B499" s="1"/>
      <c r="C499" s="1"/>
      <c r="D499" s="1"/>
      <c r="E499" s="1"/>
      <c r="F499" s="1"/>
      <c r="G499" s="1"/>
      <c r="H499" s="1"/>
      <c r="I499" s="1"/>
      <c r="J499" s="1"/>
      <c r="K499" s="1"/>
      <c r="L499" s="1"/>
      <c r="M499" s="1"/>
    </row>
    <row r="500" spans="1:13" ht="15" x14ac:dyDescent="0.25">
      <c r="A500" s="1"/>
      <c r="B500" s="1"/>
      <c r="C500" s="1"/>
      <c r="D500" s="1"/>
      <c r="E500" s="1"/>
      <c r="F500" s="1"/>
      <c r="G500" s="1"/>
      <c r="H500" s="1"/>
      <c r="I500" s="1"/>
      <c r="J500" s="1"/>
      <c r="K500" s="1"/>
      <c r="L500" s="1"/>
      <c r="M500" s="1"/>
    </row>
    <row r="501" spans="1:13" ht="15" x14ac:dyDescent="0.25">
      <c r="A501" s="1"/>
      <c r="B501" s="1"/>
      <c r="C501" s="1"/>
      <c r="D501" s="1"/>
      <c r="E501" s="1"/>
      <c r="F501" s="1"/>
      <c r="G501" s="1"/>
      <c r="H501" s="1"/>
      <c r="I501" s="1"/>
      <c r="J501" s="1"/>
      <c r="K501" s="1"/>
      <c r="L501" s="1"/>
      <c r="M501" s="1"/>
    </row>
    <row r="502" spans="1:13" ht="15" x14ac:dyDescent="0.25">
      <c r="A502" s="1"/>
      <c r="B502" s="1"/>
      <c r="C502" s="1"/>
      <c r="D502" s="1"/>
      <c r="E502" s="1"/>
      <c r="F502" s="1"/>
      <c r="G502" s="1"/>
      <c r="H502" s="1"/>
      <c r="I502" s="1"/>
      <c r="J502" s="1"/>
      <c r="K502" s="1"/>
      <c r="L502" s="1"/>
      <c r="M502" s="1"/>
    </row>
    <row r="503" spans="1:13" ht="15" x14ac:dyDescent="0.25">
      <c r="A503" s="1"/>
      <c r="B503" s="1"/>
      <c r="C503" s="1"/>
      <c r="D503" s="1"/>
      <c r="E503" s="1"/>
      <c r="F503" s="1"/>
      <c r="G503" s="1"/>
      <c r="H503" s="1"/>
      <c r="I503" s="1"/>
      <c r="J503" s="1"/>
      <c r="K503" s="1"/>
      <c r="L503" s="1"/>
      <c r="M503" s="1"/>
    </row>
    <row r="504" spans="1:13" ht="15" x14ac:dyDescent="0.25">
      <c r="A504" s="1"/>
      <c r="B504" s="1"/>
      <c r="C504" s="1"/>
      <c r="D504" s="1"/>
      <c r="E504" s="1"/>
      <c r="F504" s="1"/>
      <c r="G504" s="1"/>
      <c r="H504" s="1"/>
      <c r="I504" s="1"/>
      <c r="J504" s="1"/>
      <c r="K504" s="1"/>
      <c r="L504" s="1"/>
      <c r="M504" s="1"/>
    </row>
    <row r="505" spans="1:13" ht="15" x14ac:dyDescent="0.25">
      <c r="A505" s="1"/>
      <c r="B505" s="1"/>
      <c r="C505" s="1"/>
      <c r="D505" s="1"/>
      <c r="E505" s="1"/>
      <c r="F505" s="1"/>
      <c r="G505" s="1"/>
      <c r="H505" s="1"/>
      <c r="I505" s="1"/>
      <c r="J505" s="1"/>
      <c r="K505" s="1"/>
      <c r="L505" s="1"/>
      <c r="M505" s="1"/>
    </row>
    <row r="506" spans="1:13" ht="15" x14ac:dyDescent="0.25">
      <c r="A506" s="1"/>
      <c r="B506" s="1"/>
      <c r="C506" s="1"/>
      <c r="D506" s="1"/>
      <c r="E506" s="1"/>
      <c r="F506" s="1"/>
      <c r="G506" s="1"/>
      <c r="H506" s="1"/>
      <c r="I506" s="1"/>
      <c r="J506" s="1"/>
      <c r="K506" s="1"/>
      <c r="L506" s="1"/>
      <c r="M506" s="1"/>
    </row>
    <row r="507" spans="1:13" ht="15" x14ac:dyDescent="0.25">
      <c r="A507" s="1"/>
      <c r="B507" s="1"/>
      <c r="C507" s="1"/>
      <c r="D507" s="1"/>
      <c r="E507" s="1"/>
      <c r="F507" s="1"/>
      <c r="G507" s="1"/>
      <c r="H507" s="1"/>
      <c r="I507" s="1"/>
      <c r="J507" s="1"/>
      <c r="K507" s="1"/>
      <c r="L507" s="1"/>
      <c r="M507" s="1"/>
    </row>
    <row r="508" spans="1:13" ht="15" x14ac:dyDescent="0.25">
      <c r="A508" s="1"/>
      <c r="B508" s="1"/>
      <c r="C508" s="1"/>
      <c r="D508" s="1"/>
      <c r="E508" s="1"/>
      <c r="F508" s="1"/>
      <c r="G508" s="1"/>
      <c r="H508" s="1"/>
      <c r="I508" s="1"/>
      <c r="J508" s="1"/>
      <c r="K508" s="1"/>
      <c r="L508" s="1"/>
      <c r="M508" s="1"/>
    </row>
    <row r="509" spans="1:13" ht="15" x14ac:dyDescent="0.25">
      <c r="A509" s="1"/>
      <c r="B509" s="1"/>
      <c r="C509" s="1"/>
      <c r="D509" s="1"/>
      <c r="E509" s="1"/>
      <c r="F509" s="1"/>
      <c r="G509" s="1"/>
      <c r="H509" s="1"/>
      <c r="I509" s="1"/>
      <c r="J509" s="1"/>
      <c r="K509" s="1"/>
      <c r="L509" s="1"/>
      <c r="M509" s="1"/>
    </row>
    <row r="510" spans="1:13" ht="15" x14ac:dyDescent="0.25">
      <c r="A510" s="1"/>
      <c r="B510" s="1"/>
      <c r="C510" s="1"/>
      <c r="D510" s="1"/>
      <c r="E510" s="1"/>
      <c r="F510" s="1"/>
      <c r="G510" s="1"/>
      <c r="H510" s="1"/>
      <c r="I510" s="1"/>
      <c r="J510" s="1"/>
      <c r="K510" s="1"/>
      <c r="L510" s="1"/>
      <c r="M510" s="1"/>
    </row>
    <row r="511" spans="1:13" ht="15" x14ac:dyDescent="0.25">
      <c r="A511" s="1"/>
      <c r="B511" s="1"/>
      <c r="C511" s="1"/>
      <c r="D511" s="1"/>
      <c r="E511" s="1"/>
      <c r="F511" s="1"/>
      <c r="G511" s="1"/>
      <c r="H511" s="1"/>
      <c r="I511" s="1"/>
      <c r="J511" s="1"/>
      <c r="K511" s="1"/>
      <c r="L511" s="1"/>
      <c r="M511" s="1"/>
    </row>
    <row r="512" spans="1:13" ht="15" x14ac:dyDescent="0.25">
      <c r="A512" s="1"/>
      <c r="B512" s="1"/>
      <c r="C512" s="1"/>
      <c r="D512" s="1"/>
      <c r="E512" s="1"/>
      <c r="F512" s="1"/>
      <c r="G512" s="1"/>
      <c r="H512" s="1"/>
      <c r="I512" s="1"/>
      <c r="J512" s="1"/>
      <c r="K512" s="1"/>
      <c r="L512" s="1"/>
      <c r="M512" s="1"/>
    </row>
    <row r="513" spans="1:13" ht="15" x14ac:dyDescent="0.25">
      <c r="A513" s="1"/>
      <c r="B513" s="1"/>
      <c r="C513" s="1"/>
      <c r="D513" s="1"/>
      <c r="E513" s="1"/>
      <c r="F513" s="1"/>
      <c r="G513" s="1"/>
      <c r="H513" s="1"/>
      <c r="I513" s="1"/>
      <c r="J513" s="1"/>
      <c r="K513" s="1"/>
      <c r="L513" s="1"/>
      <c r="M513" s="1"/>
    </row>
    <row r="514" spans="1:13" ht="15" x14ac:dyDescent="0.25">
      <c r="A514" s="1"/>
      <c r="B514" s="1"/>
      <c r="C514" s="1"/>
      <c r="D514" s="1"/>
      <c r="E514" s="1"/>
      <c r="F514" s="1"/>
      <c r="G514" s="1"/>
      <c r="H514" s="1"/>
      <c r="I514" s="1"/>
      <c r="J514" s="1"/>
      <c r="K514" s="1"/>
      <c r="L514" s="1"/>
      <c r="M514" s="1"/>
    </row>
    <row r="515" spans="1:13" ht="15" x14ac:dyDescent="0.25">
      <c r="A515" s="1"/>
      <c r="B515" s="1"/>
      <c r="C515" s="1"/>
      <c r="D515" s="1"/>
      <c r="E515" s="1"/>
      <c r="F515" s="1"/>
      <c r="G515" s="1"/>
      <c r="H515" s="1"/>
      <c r="I515" s="1"/>
      <c r="J515" s="1"/>
      <c r="K515" s="1"/>
      <c r="L515" s="1"/>
      <c r="M515" s="1"/>
    </row>
    <row r="516" spans="1:13" ht="15" x14ac:dyDescent="0.25">
      <c r="A516" s="1"/>
      <c r="B516" s="1"/>
      <c r="C516" s="1"/>
      <c r="D516" s="1"/>
      <c r="E516" s="1"/>
      <c r="F516" s="1"/>
      <c r="G516" s="1"/>
      <c r="H516" s="1"/>
      <c r="I516" s="1"/>
      <c r="J516" s="1"/>
      <c r="K516" s="1"/>
      <c r="L516" s="1"/>
      <c r="M516" s="1"/>
    </row>
    <row r="517" spans="1:13" ht="15" x14ac:dyDescent="0.25">
      <c r="A517" s="1"/>
      <c r="B517" s="1"/>
      <c r="C517" s="1"/>
      <c r="D517" s="1"/>
      <c r="E517" s="1"/>
      <c r="F517" s="1"/>
      <c r="G517" s="1"/>
      <c r="H517" s="1"/>
      <c r="I517" s="1"/>
      <c r="J517" s="1"/>
      <c r="K517" s="1"/>
      <c r="L517" s="1"/>
      <c r="M517" s="1"/>
    </row>
    <row r="518" spans="1:13" ht="15" x14ac:dyDescent="0.25">
      <c r="A518" s="1"/>
      <c r="B518" s="1"/>
      <c r="C518" s="1"/>
      <c r="D518" s="1"/>
      <c r="E518" s="1"/>
      <c r="F518" s="1"/>
      <c r="G518" s="1"/>
      <c r="H518" s="1"/>
      <c r="I518" s="1"/>
      <c r="J518" s="1"/>
      <c r="K518" s="1"/>
      <c r="L518" s="1"/>
      <c r="M518" s="1"/>
    </row>
    <row r="519" spans="1:13" ht="15" x14ac:dyDescent="0.25">
      <c r="A519" s="1"/>
      <c r="B519" s="1"/>
      <c r="C519" s="1"/>
      <c r="D519" s="1"/>
      <c r="E519" s="1"/>
      <c r="F519" s="1"/>
      <c r="G519" s="1"/>
      <c r="H519" s="1"/>
      <c r="I519" s="1"/>
      <c r="J519" s="1"/>
      <c r="K519" s="1"/>
      <c r="L519" s="1"/>
      <c r="M519" s="1"/>
    </row>
    <row r="520" spans="1:13" ht="15" x14ac:dyDescent="0.25">
      <c r="A520" s="1"/>
      <c r="B520" s="1"/>
      <c r="C520" s="1"/>
      <c r="D520" s="1"/>
      <c r="E520" s="1"/>
      <c r="F520" s="1"/>
      <c r="G520" s="1"/>
      <c r="H520" s="1"/>
      <c r="I520" s="1"/>
      <c r="J520" s="1"/>
      <c r="K520" s="1"/>
      <c r="L520" s="1"/>
      <c r="M520" s="1"/>
    </row>
    <row r="521" spans="1:13" ht="15" x14ac:dyDescent="0.25">
      <c r="A521" s="1"/>
      <c r="B521" s="1"/>
      <c r="C521" s="1"/>
      <c r="D521" s="1"/>
      <c r="E521" s="1"/>
      <c r="F521" s="1"/>
      <c r="G521" s="1"/>
      <c r="H521" s="1"/>
      <c r="I521" s="1"/>
      <c r="J521" s="1"/>
      <c r="K521" s="1"/>
      <c r="L521" s="1"/>
      <c r="M521" s="1"/>
    </row>
    <row r="522" spans="1:13" ht="15" x14ac:dyDescent="0.25">
      <c r="A522" s="1"/>
      <c r="B522" s="1"/>
      <c r="C522" s="1"/>
      <c r="D522" s="1"/>
      <c r="E522" s="1"/>
      <c r="F522" s="1"/>
      <c r="G522" s="1"/>
      <c r="H522" s="1"/>
      <c r="I522" s="1"/>
      <c r="J522" s="1"/>
      <c r="K522" s="1"/>
      <c r="L522" s="1"/>
      <c r="M522" s="1"/>
    </row>
    <row r="523" spans="1:13" ht="15" x14ac:dyDescent="0.25">
      <c r="A523" s="1"/>
      <c r="B523" s="1"/>
      <c r="C523" s="1"/>
      <c r="D523" s="1"/>
      <c r="E523" s="1"/>
      <c r="F523" s="1"/>
      <c r="G523" s="1"/>
      <c r="H523" s="1"/>
      <c r="I523" s="1"/>
      <c r="J523" s="1"/>
      <c r="K523" s="1"/>
      <c r="L523" s="1"/>
      <c r="M523" s="1"/>
    </row>
    <row r="524" spans="1:13" ht="15" x14ac:dyDescent="0.25">
      <c r="A524" s="1"/>
      <c r="B524" s="1"/>
      <c r="C524" s="1"/>
      <c r="D524" s="1"/>
      <c r="E524" s="1"/>
      <c r="F524" s="1"/>
      <c r="G524" s="1"/>
      <c r="H524" s="1"/>
      <c r="I524" s="1"/>
      <c r="J524" s="1"/>
      <c r="K524" s="1"/>
      <c r="L524" s="1"/>
      <c r="M524" s="1"/>
    </row>
    <row r="525" spans="1:13" ht="15" x14ac:dyDescent="0.25">
      <c r="A525" s="1"/>
      <c r="B525" s="1"/>
      <c r="C525" s="1"/>
      <c r="D525" s="1"/>
      <c r="E525" s="1"/>
      <c r="F525" s="1"/>
      <c r="G525" s="1"/>
      <c r="H525" s="1"/>
      <c r="I525" s="1"/>
      <c r="J525" s="1"/>
      <c r="K525" s="1"/>
      <c r="L525" s="1"/>
      <c r="M525" s="1"/>
    </row>
    <row r="526" spans="1:13" ht="15" x14ac:dyDescent="0.25">
      <c r="A526" s="1"/>
      <c r="B526" s="1"/>
      <c r="C526" s="1"/>
      <c r="D526" s="1"/>
      <c r="E526" s="1"/>
      <c r="F526" s="1"/>
      <c r="G526" s="1"/>
      <c r="H526" s="1"/>
      <c r="I526" s="1"/>
      <c r="J526" s="1"/>
      <c r="K526" s="1"/>
      <c r="L526" s="1"/>
      <c r="M526" s="1"/>
    </row>
    <row r="527" spans="1:13" ht="15" x14ac:dyDescent="0.25">
      <c r="A527" s="1"/>
      <c r="B527" s="1"/>
      <c r="C527" s="1"/>
      <c r="D527" s="1"/>
      <c r="E527" s="1"/>
      <c r="F527" s="1"/>
      <c r="G527" s="1"/>
      <c r="H527" s="1"/>
      <c r="I527" s="1"/>
      <c r="J527" s="1"/>
      <c r="K527" s="1"/>
      <c r="L527" s="1"/>
      <c r="M527" s="1"/>
    </row>
    <row r="528" spans="1:13" ht="15" x14ac:dyDescent="0.25">
      <c r="A528" s="1"/>
      <c r="B528" s="1"/>
      <c r="C528" s="1"/>
      <c r="D528" s="1"/>
      <c r="E528" s="1"/>
      <c r="F528" s="1"/>
      <c r="G528" s="1"/>
      <c r="H528" s="1"/>
      <c r="I528" s="1"/>
      <c r="J528" s="1"/>
      <c r="K528" s="1"/>
      <c r="L528" s="1"/>
      <c r="M528" s="1"/>
    </row>
    <row r="529" spans="1:13" ht="15" x14ac:dyDescent="0.25">
      <c r="A529" s="1"/>
      <c r="B529" s="1"/>
      <c r="C529" s="1"/>
      <c r="D529" s="1"/>
      <c r="E529" s="1"/>
      <c r="F529" s="1"/>
      <c r="G529" s="1"/>
      <c r="H529" s="1"/>
      <c r="I529" s="1"/>
      <c r="J529" s="1"/>
      <c r="K529" s="1"/>
      <c r="L529" s="1"/>
      <c r="M529" s="1"/>
    </row>
    <row r="530" spans="1:13" ht="15" x14ac:dyDescent="0.25">
      <c r="A530" s="1"/>
      <c r="B530" s="1"/>
      <c r="C530" s="1"/>
      <c r="D530" s="1"/>
      <c r="E530" s="1"/>
      <c r="F530" s="1"/>
      <c r="G530" s="1"/>
      <c r="H530" s="1"/>
      <c r="I530" s="1"/>
      <c r="J530" s="1"/>
      <c r="K530" s="1"/>
      <c r="L530" s="1"/>
      <c r="M530" s="1"/>
    </row>
    <row r="531" spans="1:13" ht="15" x14ac:dyDescent="0.25">
      <c r="A531" s="1"/>
      <c r="B531" s="1"/>
      <c r="C531" s="1"/>
      <c r="D531" s="1"/>
      <c r="E531" s="1"/>
      <c r="F531" s="1"/>
      <c r="G531" s="1"/>
      <c r="H531" s="1"/>
      <c r="I531" s="1"/>
      <c r="J531" s="1"/>
      <c r="K531" s="1"/>
      <c r="L531" s="1"/>
      <c r="M531" s="1"/>
    </row>
    <row r="532" spans="1:13" ht="15" x14ac:dyDescent="0.25">
      <c r="A532" s="1"/>
      <c r="B532" s="1"/>
      <c r="C532" s="1"/>
      <c r="D532" s="1"/>
      <c r="E532" s="1"/>
      <c r="F532" s="1"/>
      <c r="G532" s="1"/>
      <c r="H532" s="1"/>
      <c r="I532" s="1"/>
      <c r="J532" s="1"/>
      <c r="K532" s="1"/>
      <c r="L532" s="1"/>
      <c r="M532" s="1"/>
    </row>
    <row r="533" spans="1:13" ht="15" x14ac:dyDescent="0.25">
      <c r="A533" s="1"/>
      <c r="B533" s="1"/>
      <c r="C533" s="1"/>
      <c r="D533" s="1"/>
      <c r="E533" s="1"/>
      <c r="F533" s="1"/>
      <c r="G533" s="1"/>
      <c r="H533" s="1"/>
      <c r="I533" s="1"/>
      <c r="J533" s="1"/>
      <c r="K533" s="1"/>
      <c r="L533" s="1"/>
      <c r="M533" s="1"/>
    </row>
    <row r="534" spans="1:13" ht="15" x14ac:dyDescent="0.25">
      <c r="A534" s="1"/>
      <c r="B534" s="1"/>
      <c r="C534" s="1"/>
      <c r="D534" s="1"/>
      <c r="E534" s="1"/>
      <c r="F534" s="1"/>
      <c r="G534" s="1"/>
      <c r="H534" s="1"/>
      <c r="I534" s="1"/>
      <c r="J534" s="1"/>
      <c r="K534" s="1"/>
      <c r="L534" s="1"/>
      <c r="M534" s="1"/>
    </row>
    <row r="535" spans="1:13" ht="15" x14ac:dyDescent="0.25">
      <c r="A535" s="1"/>
      <c r="B535" s="1"/>
      <c r="C535" s="1"/>
      <c r="D535" s="1"/>
      <c r="E535" s="1"/>
      <c r="F535" s="1"/>
      <c r="G535" s="1"/>
      <c r="H535" s="1"/>
      <c r="I535" s="1"/>
      <c r="J535" s="1"/>
      <c r="K535" s="1"/>
      <c r="L535" s="1"/>
      <c r="M535" s="1"/>
    </row>
    <row r="536" spans="1:13" ht="15" x14ac:dyDescent="0.25">
      <c r="A536" s="1"/>
      <c r="B536" s="1"/>
      <c r="C536" s="1"/>
      <c r="D536" s="1"/>
      <c r="E536" s="1"/>
      <c r="F536" s="1"/>
      <c r="G536" s="1"/>
      <c r="H536" s="1"/>
      <c r="I536" s="1"/>
      <c r="J536" s="1"/>
      <c r="K536" s="1"/>
      <c r="L536" s="1"/>
      <c r="M536" s="1"/>
    </row>
    <row r="537" spans="1:13" ht="15" x14ac:dyDescent="0.25">
      <c r="A537" s="1"/>
      <c r="B537" s="1"/>
      <c r="C537" s="1"/>
      <c r="D537" s="1"/>
      <c r="E537" s="1"/>
      <c r="F537" s="1"/>
      <c r="G537" s="1"/>
      <c r="H537" s="1"/>
      <c r="I537" s="1"/>
      <c r="J537" s="1"/>
      <c r="K537" s="1"/>
      <c r="L537" s="1"/>
      <c r="M537" s="1"/>
    </row>
    <row r="538" spans="1:13" ht="15" x14ac:dyDescent="0.25">
      <c r="A538" s="1"/>
      <c r="B538" s="1"/>
      <c r="C538" s="1"/>
      <c r="D538" s="1"/>
      <c r="E538" s="1"/>
      <c r="F538" s="1"/>
      <c r="G538" s="1"/>
      <c r="H538" s="1"/>
      <c r="I538" s="1"/>
      <c r="J538" s="1"/>
      <c r="K538" s="1"/>
      <c r="L538" s="1"/>
      <c r="M538" s="1"/>
    </row>
    <row r="539" spans="1:13" ht="15" x14ac:dyDescent="0.25">
      <c r="A539" s="1"/>
      <c r="B539" s="1"/>
      <c r="C539" s="1"/>
      <c r="D539" s="1"/>
      <c r="E539" s="1"/>
      <c r="F539" s="1"/>
      <c r="G539" s="1"/>
      <c r="H539" s="1"/>
      <c r="I539" s="1"/>
      <c r="J539" s="1"/>
      <c r="K539" s="1"/>
      <c r="L539" s="1"/>
      <c r="M539" s="1"/>
    </row>
    <row r="540" spans="1:13" ht="15" x14ac:dyDescent="0.25">
      <c r="A540" s="1"/>
      <c r="B540" s="1"/>
      <c r="C540" s="1"/>
      <c r="D540" s="1"/>
      <c r="E540" s="1"/>
      <c r="F540" s="1"/>
      <c r="G540" s="1"/>
      <c r="H540" s="1"/>
      <c r="I540" s="1"/>
      <c r="J540" s="1"/>
      <c r="K540" s="1"/>
      <c r="L540" s="1"/>
      <c r="M540" s="1"/>
    </row>
    <row r="541" spans="1:13" ht="15" x14ac:dyDescent="0.25">
      <c r="A541" s="1"/>
      <c r="B541" s="1"/>
      <c r="C541" s="1"/>
      <c r="D541" s="1"/>
      <c r="E541" s="1"/>
      <c r="F541" s="1"/>
      <c r="G541" s="1"/>
      <c r="H541" s="1"/>
      <c r="I541" s="1"/>
      <c r="J541" s="1"/>
      <c r="K541" s="1"/>
      <c r="L541" s="1"/>
      <c r="M541" s="1"/>
    </row>
    <row r="542" spans="1:13" ht="15" x14ac:dyDescent="0.25">
      <c r="A542" s="1"/>
      <c r="B542" s="1"/>
      <c r="C542" s="1"/>
      <c r="D542" s="1"/>
      <c r="E542" s="1"/>
      <c r="F542" s="1"/>
      <c r="G542" s="1"/>
      <c r="H542" s="1"/>
      <c r="I542" s="1"/>
      <c r="J542" s="1"/>
      <c r="K542" s="1"/>
      <c r="L542" s="1"/>
      <c r="M542" s="1"/>
    </row>
    <row r="543" spans="1:13" ht="15" x14ac:dyDescent="0.25">
      <c r="A543" s="1"/>
      <c r="B543" s="1"/>
      <c r="C543" s="1"/>
      <c r="D543" s="1"/>
      <c r="E543" s="1"/>
      <c r="F543" s="1"/>
      <c r="G543" s="1"/>
      <c r="H543" s="1"/>
      <c r="I543" s="1"/>
      <c r="J543" s="1"/>
      <c r="K543" s="1"/>
      <c r="L543" s="1"/>
      <c r="M543" s="1"/>
    </row>
    <row r="544" spans="1:13" ht="15" x14ac:dyDescent="0.25">
      <c r="A544" s="1"/>
      <c r="B544" s="1"/>
      <c r="C544" s="1"/>
      <c r="D544" s="1"/>
      <c r="E544" s="1"/>
      <c r="F544" s="1"/>
      <c r="G544" s="1"/>
      <c r="H544" s="1"/>
      <c r="I544" s="1"/>
      <c r="J544" s="1"/>
      <c r="K544" s="1"/>
      <c r="L544" s="1"/>
      <c r="M544" s="1"/>
    </row>
    <row r="545" spans="1:13" ht="15" x14ac:dyDescent="0.25">
      <c r="A545" s="1"/>
      <c r="B545" s="1"/>
      <c r="C545" s="1"/>
      <c r="D545" s="1"/>
      <c r="E545" s="1"/>
      <c r="F545" s="1"/>
      <c r="G545" s="1"/>
      <c r="H545" s="1"/>
      <c r="I545" s="1"/>
      <c r="J545" s="1"/>
      <c r="K545" s="1"/>
      <c r="L545" s="1"/>
      <c r="M545" s="1"/>
    </row>
    <row r="546" spans="1:13" ht="15" x14ac:dyDescent="0.25">
      <c r="A546" s="1"/>
      <c r="B546" s="1"/>
      <c r="C546" s="1"/>
      <c r="D546" s="1"/>
      <c r="E546" s="1"/>
      <c r="F546" s="1"/>
      <c r="G546" s="1"/>
      <c r="H546" s="1"/>
      <c r="I546" s="1"/>
      <c r="J546" s="1"/>
      <c r="K546" s="1"/>
      <c r="L546" s="1"/>
      <c r="M546" s="1"/>
    </row>
    <row r="547" spans="1:13" ht="15" x14ac:dyDescent="0.25">
      <c r="A547" s="1"/>
      <c r="B547" s="1"/>
      <c r="C547" s="1"/>
      <c r="D547" s="1"/>
      <c r="E547" s="1"/>
      <c r="F547" s="1"/>
      <c r="G547" s="1"/>
      <c r="H547" s="1"/>
      <c r="I547" s="1"/>
      <c r="J547" s="1"/>
      <c r="K547" s="1"/>
      <c r="L547" s="1"/>
      <c r="M547" s="1"/>
    </row>
    <row r="548" spans="1:13" ht="15" x14ac:dyDescent="0.25">
      <c r="A548" s="1"/>
      <c r="B548" s="1"/>
      <c r="C548" s="1"/>
      <c r="D548" s="1"/>
      <c r="E548" s="1"/>
      <c r="F548" s="1"/>
      <c r="G548" s="1"/>
      <c r="H548" s="1"/>
      <c r="I548" s="1"/>
      <c r="J548" s="1"/>
      <c r="K548" s="1"/>
      <c r="L548" s="1"/>
      <c r="M548" s="1"/>
    </row>
    <row r="549" spans="1:13" ht="15" x14ac:dyDescent="0.25">
      <c r="A549" s="1"/>
      <c r="B549" s="1"/>
      <c r="C549" s="1"/>
      <c r="D549" s="1"/>
      <c r="E549" s="1"/>
      <c r="F549" s="1"/>
      <c r="G549" s="1"/>
      <c r="H549" s="1"/>
      <c r="I549" s="1"/>
      <c r="J549" s="1"/>
      <c r="K549" s="1"/>
      <c r="L549" s="1"/>
      <c r="M549" s="1"/>
    </row>
    <row r="550" spans="1:13" ht="15" x14ac:dyDescent="0.25">
      <c r="A550" s="1"/>
      <c r="B550" s="1"/>
      <c r="C550" s="1"/>
      <c r="D550" s="1"/>
      <c r="E550" s="1"/>
      <c r="F550" s="1"/>
      <c r="G550" s="1"/>
      <c r="H550" s="1"/>
      <c r="I550" s="1"/>
      <c r="J550" s="1"/>
      <c r="K550" s="1"/>
      <c r="L550" s="1"/>
      <c r="M550" s="1"/>
    </row>
    <row r="551" spans="1:13" ht="15" x14ac:dyDescent="0.25">
      <c r="A551" s="1"/>
      <c r="B551" s="1"/>
      <c r="C551" s="1"/>
      <c r="D551" s="1"/>
      <c r="E551" s="1"/>
      <c r="F551" s="1"/>
      <c r="G551" s="1"/>
      <c r="H551" s="1"/>
      <c r="I551" s="1"/>
      <c r="J551" s="1"/>
      <c r="K551" s="1"/>
      <c r="L551" s="1"/>
      <c r="M551" s="1"/>
    </row>
    <row r="552" spans="1:13" ht="15" x14ac:dyDescent="0.25">
      <c r="A552" s="1"/>
      <c r="B552" s="1"/>
      <c r="C552" s="1"/>
      <c r="D552" s="1"/>
      <c r="E552" s="1"/>
      <c r="F552" s="1"/>
      <c r="G552" s="1"/>
      <c r="H552" s="1"/>
      <c r="I552" s="1"/>
      <c r="J552" s="1"/>
      <c r="K552" s="1"/>
      <c r="L552" s="1"/>
      <c r="M552" s="1"/>
    </row>
    <row r="553" spans="1:13" ht="15" x14ac:dyDescent="0.25">
      <c r="A553" s="1"/>
      <c r="B553" s="1"/>
      <c r="C553" s="1"/>
      <c r="D553" s="1"/>
      <c r="E553" s="1"/>
      <c r="F553" s="1"/>
      <c r="G553" s="1"/>
      <c r="H553" s="1"/>
      <c r="I553" s="1"/>
      <c r="J553" s="1"/>
      <c r="K553" s="1"/>
      <c r="L553" s="1"/>
      <c r="M553" s="1"/>
    </row>
    <row r="554" spans="1:13" ht="15" x14ac:dyDescent="0.25">
      <c r="A554" s="1"/>
      <c r="B554" s="1"/>
      <c r="C554" s="1"/>
      <c r="D554" s="1"/>
      <c r="E554" s="1"/>
      <c r="F554" s="1"/>
      <c r="G554" s="1"/>
      <c r="H554" s="1"/>
      <c r="I554" s="1"/>
      <c r="J554" s="1"/>
      <c r="K554" s="1"/>
      <c r="L554" s="1"/>
      <c r="M554" s="1"/>
    </row>
    <row r="555" spans="1:13" ht="15" x14ac:dyDescent="0.25">
      <c r="A555" s="1"/>
      <c r="B555" s="1"/>
      <c r="C555" s="1"/>
      <c r="D555" s="1"/>
      <c r="E555" s="1"/>
      <c r="F555" s="1"/>
      <c r="G555" s="1"/>
      <c r="H555" s="1"/>
      <c r="I555" s="1"/>
      <c r="J555" s="1"/>
      <c r="K555" s="1"/>
      <c r="L555" s="1"/>
      <c r="M555" s="1"/>
    </row>
    <row r="556" spans="1:13" ht="15" x14ac:dyDescent="0.25">
      <c r="A556" s="1"/>
      <c r="B556" s="1"/>
      <c r="C556" s="1"/>
      <c r="D556" s="1"/>
      <c r="E556" s="1"/>
      <c r="F556" s="1"/>
      <c r="G556" s="1"/>
      <c r="H556" s="1"/>
      <c r="I556" s="1"/>
      <c r="J556" s="1"/>
      <c r="K556" s="1"/>
      <c r="L556" s="1"/>
      <c r="M556" s="1"/>
    </row>
    <row r="557" spans="1:13" ht="15" x14ac:dyDescent="0.25">
      <c r="A557" s="1"/>
      <c r="B557" s="1"/>
      <c r="C557" s="1"/>
      <c r="D557" s="1"/>
      <c r="E557" s="1"/>
      <c r="F557" s="1"/>
      <c r="G557" s="1"/>
      <c r="H557" s="1"/>
      <c r="I557" s="1"/>
      <c r="J557" s="1"/>
      <c r="K557" s="1"/>
      <c r="L557" s="1"/>
      <c r="M557" s="1"/>
    </row>
    <row r="558" spans="1:13" ht="15" x14ac:dyDescent="0.25">
      <c r="A558" s="1"/>
      <c r="B558" s="1"/>
      <c r="C558" s="1"/>
      <c r="D558" s="1"/>
      <c r="E558" s="1"/>
      <c r="F558" s="1"/>
      <c r="G558" s="1"/>
      <c r="H558" s="1"/>
      <c r="I558" s="1"/>
      <c r="J558" s="1"/>
      <c r="K558" s="1"/>
      <c r="L558" s="1"/>
      <c r="M558" s="1"/>
    </row>
    <row r="559" spans="1:13" ht="15" x14ac:dyDescent="0.25">
      <c r="A559" s="1"/>
      <c r="B559" s="1"/>
      <c r="C559" s="1"/>
      <c r="D559" s="1"/>
      <c r="E559" s="1"/>
      <c r="F559" s="1"/>
      <c r="G559" s="1"/>
      <c r="H559" s="1"/>
      <c r="I559" s="1"/>
      <c r="J559" s="1"/>
      <c r="K559" s="1"/>
      <c r="L559" s="1"/>
      <c r="M559" s="1"/>
    </row>
    <row r="560" spans="1:13" ht="15" x14ac:dyDescent="0.25">
      <c r="A560" s="1"/>
      <c r="B560" s="1"/>
      <c r="C560" s="1"/>
      <c r="D560" s="1"/>
      <c r="E560" s="1"/>
      <c r="F560" s="1"/>
      <c r="G560" s="1"/>
      <c r="H560" s="1"/>
      <c r="I560" s="1"/>
      <c r="J560" s="1"/>
      <c r="K560" s="1"/>
      <c r="L560" s="1"/>
      <c r="M560" s="1"/>
    </row>
    <row r="561" spans="1:13" ht="15" x14ac:dyDescent="0.25">
      <c r="A561" s="1"/>
      <c r="B561" s="1"/>
      <c r="C561" s="1"/>
      <c r="D561" s="1"/>
      <c r="E561" s="1"/>
      <c r="F561" s="1"/>
      <c r="G561" s="1"/>
      <c r="H561" s="1"/>
      <c r="I561" s="1"/>
      <c r="J561" s="1"/>
      <c r="K561" s="1"/>
      <c r="L561" s="1"/>
      <c r="M561" s="1"/>
    </row>
    <row r="562" spans="1:13" ht="15" x14ac:dyDescent="0.25">
      <c r="A562" s="1"/>
      <c r="B562" s="1"/>
      <c r="C562" s="1"/>
      <c r="D562" s="1"/>
      <c r="E562" s="1"/>
      <c r="F562" s="1"/>
      <c r="G562" s="1"/>
      <c r="H562" s="1"/>
      <c r="I562" s="1"/>
      <c r="J562" s="1"/>
      <c r="K562" s="1"/>
      <c r="L562" s="1"/>
      <c r="M562" s="1"/>
    </row>
    <row r="563" spans="1:13" ht="15" x14ac:dyDescent="0.25">
      <c r="A563" s="1"/>
      <c r="B563" s="1"/>
      <c r="C563" s="1"/>
      <c r="D563" s="1"/>
      <c r="E563" s="1"/>
      <c r="F563" s="1"/>
      <c r="G563" s="1"/>
      <c r="H563" s="1"/>
      <c r="I563" s="1"/>
      <c r="J563" s="1"/>
      <c r="K563" s="1"/>
      <c r="L563" s="1"/>
      <c r="M563" s="1"/>
    </row>
    <row r="564" spans="1:13" ht="15" x14ac:dyDescent="0.25">
      <c r="A564" s="1"/>
      <c r="B564" s="1"/>
      <c r="C564" s="1"/>
      <c r="D564" s="1"/>
      <c r="E564" s="1"/>
      <c r="F564" s="1"/>
      <c r="G564" s="1"/>
      <c r="H564" s="1"/>
      <c r="I564" s="1"/>
      <c r="J564" s="1"/>
      <c r="K564" s="1"/>
      <c r="L564" s="1"/>
      <c r="M564" s="1"/>
    </row>
    <row r="565" spans="1:13" ht="15" x14ac:dyDescent="0.25">
      <c r="A565" s="1"/>
      <c r="B565" s="1"/>
      <c r="C565" s="1"/>
      <c r="D565" s="1"/>
      <c r="E565" s="1"/>
      <c r="F565" s="1"/>
      <c r="G565" s="1"/>
      <c r="H565" s="1"/>
      <c r="I565" s="1"/>
      <c r="J565" s="1"/>
      <c r="K565" s="1"/>
      <c r="L565" s="1"/>
      <c r="M565" s="1"/>
    </row>
    <row r="566" spans="1:13" ht="15" x14ac:dyDescent="0.25">
      <c r="A566" s="1"/>
      <c r="B566" s="1"/>
      <c r="C566" s="1"/>
      <c r="D566" s="1"/>
      <c r="E566" s="1"/>
      <c r="F566" s="1"/>
      <c r="G566" s="1"/>
      <c r="H566" s="1"/>
      <c r="I566" s="1"/>
      <c r="J566" s="1"/>
      <c r="K566" s="1"/>
      <c r="L566" s="1"/>
      <c r="M566" s="1"/>
    </row>
    <row r="567" spans="1:13" ht="15" x14ac:dyDescent="0.25">
      <c r="A567" s="1"/>
      <c r="B567" s="1"/>
      <c r="C567" s="1"/>
      <c r="D567" s="1"/>
      <c r="E567" s="1"/>
      <c r="F567" s="1"/>
      <c r="G567" s="1"/>
      <c r="H567" s="1"/>
      <c r="I567" s="1"/>
      <c r="J567" s="1"/>
      <c r="K567" s="1"/>
      <c r="L567" s="1"/>
      <c r="M567" s="1"/>
    </row>
    <row r="568" spans="1:13" ht="15" x14ac:dyDescent="0.25">
      <c r="A568" s="1"/>
      <c r="B568" s="1"/>
      <c r="C568" s="1"/>
      <c r="D568" s="1"/>
      <c r="E568" s="1"/>
      <c r="F568" s="1"/>
      <c r="G568" s="1"/>
      <c r="H568" s="1"/>
      <c r="I568" s="1"/>
      <c r="J568" s="1"/>
      <c r="K568" s="1"/>
      <c r="L568" s="1"/>
      <c r="M568" s="1"/>
    </row>
    <row r="569" spans="1:13" ht="15" x14ac:dyDescent="0.25">
      <c r="A569" s="1"/>
      <c r="B569" s="1"/>
      <c r="C569" s="1"/>
      <c r="D569" s="1"/>
      <c r="E569" s="1"/>
      <c r="F569" s="1"/>
      <c r="G569" s="1"/>
      <c r="H569" s="1"/>
      <c r="I569" s="1"/>
      <c r="J569" s="1"/>
      <c r="K569" s="1"/>
      <c r="L569" s="1"/>
      <c r="M569" s="1"/>
    </row>
    <row r="570" spans="1:13" ht="15" x14ac:dyDescent="0.25">
      <c r="A570" s="1"/>
      <c r="B570" s="1"/>
      <c r="C570" s="1"/>
      <c r="D570" s="1"/>
      <c r="E570" s="1"/>
      <c r="F570" s="1"/>
      <c r="G570" s="1"/>
      <c r="H570" s="1"/>
      <c r="I570" s="1"/>
      <c r="J570" s="1"/>
      <c r="K570" s="1"/>
      <c r="L570" s="1"/>
      <c r="M570" s="1"/>
    </row>
    <row r="571" spans="1:13" ht="15" x14ac:dyDescent="0.25">
      <c r="A571" s="1"/>
      <c r="B571" s="1"/>
      <c r="C571" s="1"/>
      <c r="D571" s="1"/>
      <c r="E571" s="1"/>
      <c r="F571" s="1"/>
      <c r="G571" s="1"/>
      <c r="H571" s="1"/>
      <c r="I571" s="1"/>
      <c r="J571" s="1"/>
      <c r="K571" s="1"/>
      <c r="L571" s="1"/>
      <c r="M571" s="1"/>
    </row>
    <row r="572" spans="1:13" ht="15" x14ac:dyDescent="0.25">
      <c r="A572" s="1"/>
      <c r="B572" s="1"/>
      <c r="C572" s="1"/>
      <c r="D572" s="1"/>
      <c r="E572" s="1"/>
      <c r="F572" s="1"/>
      <c r="G572" s="1"/>
      <c r="H572" s="1"/>
      <c r="I572" s="1"/>
      <c r="J572" s="1"/>
      <c r="K572" s="1"/>
      <c r="L572" s="1"/>
      <c r="M572" s="1"/>
    </row>
    <row r="573" spans="1:13" ht="15" x14ac:dyDescent="0.25">
      <c r="A573" s="1"/>
      <c r="B573" s="1"/>
      <c r="C573" s="1"/>
      <c r="D573" s="1"/>
      <c r="E573" s="1"/>
      <c r="F573" s="1"/>
      <c r="G573" s="1"/>
      <c r="H573" s="1"/>
      <c r="I573" s="1"/>
      <c r="J573" s="1"/>
      <c r="K573" s="1"/>
      <c r="L573" s="1"/>
      <c r="M573" s="1"/>
    </row>
    <row r="574" spans="1:13" ht="15" x14ac:dyDescent="0.25">
      <c r="A574" s="1"/>
      <c r="B574" s="1"/>
      <c r="C574" s="1"/>
      <c r="D574" s="1"/>
      <c r="E574" s="1"/>
      <c r="F574" s="1"/>
      <c r="G574" s="1"/>
      <c r="H574" s="1"/>
      <c r="I574" s="1"/>
      <c r="J574" s="1"/>
      <c r="K574" s="1"/>
      <c r="L574" s="1"/>
      <c r="M574" s="1"/>
    </row>
    <row r="575" spans="1:13" ht="15" x14ac:dyDescent="0.25">
      <c r="A575" s="1"/>
      <c r="B575" s="1"/>
      <c r="C575" s="1"/>
      <c r="D575" s="1"/>
      <c r="E575" s="1"/>
      <c r="F575" s="1"/>
      <c r="G575" s="1"/>
      <c r="H575" s="1"/>
      <c r="I575" s="1"/>
      <c r="J575" s="1"/>
      <c r="K575" s="1"/>
      <c r="L575" s="1"/>
      <c r="M575" s="1"/>
    </row>
    <row r="576" spans="1:13" ht="15" x14ac:dyDescent="0.25">
      <c r="A576" s="1"/>
      <c r="B576" s="1"/>
      <c r="C576" s="1"/>
      <c r="D576" s="1"/>
      <c r="E576" s="1"/>
      <c r="F576" s="1"/>
      <c r="G576" s="1"/>
      <c r="H576" s="1"/>
      <c r="I576" s="1"/>
      <c r="J576" s="1"/>
      <c r="K576" s="1"/>
      <c r="L576" s="1"/>
      <c r="M576" s="1"/>
    </row>
    <row r="577" spans="1:13" ht="15" x14ac:dyDescent="0.25">
      <c r="A577" s="1"/>
      <c r="B577" s="1"/>
      <c r="C577" s="1"/>
      <c r="D577" s="1"/>
      <c r="E577" s="1"/>
      <c r="F577" s="1"/>
      <c r="G577" s="1"/>
      <c r="H577" s="1"/>
      <c r="I577" s="1"/>
      <c r="J577" s="1"/>
      <c r="K577" s="1"/>
      <c r="L577" s="1"/>
      <c r="M577" s="1"/>
    </row>
    <row r="578" spans="1:13" ht="15" x14ac:dyDescent="0.25">
      <c r="A578" s="1"/>
      <c r="B578" s="1"/>
      <c r="C578" s="1"/>
      <c r="D578" s="1"/>
      <c r="E578" s="1"/>
      <c r="F578" s="1"/>
      <c r="G578" s="1"/>
      <c r="H578" s="1"/>
      <c r="I578" s="1"/>
      <c r="J578" s="1"/>
      <c r="K578" s="1"/>
      <c r="L578" s="1"/>
      <c r="M578" s="1"/>
    </row>
    <row r="579" spans="1:13" ht="15" x14ac:dyDescent="0.25">
      <c r="A579" s="1"/>
      <c r="B579" s="1"/>
      <c r="C579" s="1"/>
      <c r="D579" s="1"/>
      <c r="E579" s="1"/>
      <c r="F579" s="1"/>
      <c r="G579" s="1"/>
      <c r="H579" s="1"/>
      <c r="I579" s="1"/>
      <c r="J579" s="1"/>
      <c r="K579" s="1"/>
      <c r="L579" s="1"/>
      <c r="M579" s="1"/>
    </row>
    <row r="580" spans="1:13" ht="15" x14ac:dyDescent="0.25">
      <c r="A580" s="1"/>
      <c r="B580" s="1"/>
      <c r="C580" s="1"/>
      <c r="D580" s="1"/>
      <c r="E580" s="1"/>
      <c r="F580" s="1"/>
      <c r="G580" s="1"/>
      <c r="H580" s="1"/>
      <c r="I580" s="1"/>
      <c r="J580" s="1"/>
      <c r="K580" s="1"/>
      <c r="L580" s="1"/>
      <c r="M580" s="1"/>
    </row>
    <row r="581" spans="1:13" ht="15" x14ac:dyDescent="0.25">
      <c r="A581" s="1"/>
      <c r="B581" s="1"/>
      <c r="C581" s="1"/>
      <c r="D581" s="1"/>
      <c r="E581" s="1"/>
      <c r="F581" s="1"/>
      <c r="G581" s="1"/>
      <c r="H581" s="1"/>
      <c r="I581" s="1"/>
      <c r="J581" s="1"/>
      <c r="K581" s="1"/>
      <c r="L581" s="1"/>
      <c r="M581" s="1"/>
    </row>
    <row r="582" spans="1:13" ht="15" x14ac:dyDescent="0.25">
      <c r="A582" s="1"/>
      <c r="B582" s="1"/>
      <c r="C582" s="1"/>
      <c r="D582" s="1"/>
      <c r="E582" s="1"/>
      <c r="F582" s="1"/>
      <c r="G582" s="1"/>
      <c r="H582" s="1"/>
      <c r="I582" s="1"/>
      <c r="J582" s="1"/>
      <c r="K582" s="1"/>
      <c r="L582" s="1"/>
      <c r="M582" s="1"/>
    </row>
    <row r="583" spans="1:13" ht="15" x14ac:dyDescent="0.25">
      <c r="A583" s="1"/>
      <c r="B583" s="1"/>
      <c r="C583" s="1"/>
      <c r="D583" s="1"/>
      <c r="E583" s="1"/>
      <c r="F583" s="1"/>
      <c r="G583" s="1"/>
      <c r="H583" s="1"/>
      <c r="I583" s="1"/>
      <c r="J583" s="1"/>
      <c r="K583" s="1"/>
      <c r="L583" s="1"/>
      <c r="M583" s="1"/>
    </row>
    <row r="584" spans="1:13" ht="15" x14ac:dyDescent="0.25">
      <c r="A584" s="1"/>
      <c r="B584" s="1"/>
      <c r="C584" s="1"/>
      <c r="D584" s="1"/>
      <c r="E584" s="1"/>
      <c r="F584" s="1"/>
      <c r="G584" s="1"/>
      <c r="H584" s="1"/>
      <c r="I584" s="1"/>
      <c r="J584" s="1"/>
      <c r="K584" s="1"/>
      <c r="L584" s="1"/>
      <c r="M584" s="1"/>
    </row>
    <row r="585" spans="1:13" ht="15" x14ac:dyDescent="0.25">
      <c r="A585" s="1"/>
      <c r="B585" s="1"/>
      <c r="C585" s="1"/>
      <c r="D585" s="1"/>
      <c r="E585" s="1"/>
      <c r="F585" s="1"/>
      <c r="G585" s="1"/>
      <c r="H585" s="1"/>
      <c r="I585" s="1"/>
      <c r="J585" s="1"/>
      <c r="K585" s="1"/>
      <c r="L585" s="1"/>
      <c r="M585" s="1"/>
    </row>
    <row r="586" spans="1:13" ht="15" x14ac:dyDescent="0.25">
      <c r="A586" s="1"/>
      <c r="B586" s="1"/>
      <c r="C586" s="1"/>
      <c r="D586" s="1"/>
      <c r="E586" s="1"/>
      <c r="F586" s="1"/>
      <c r="G586" s="1"/>
      <c r="H586" s="1"/>
      <c r="I586" s="1"/>
      <c r="J586" s="1"/>
      <c r="K586" s="1"/>
      <c r="L586" s="1"/>
      <c r="M586" s="1"/>
    </row>
    <row r="587" spans="1:13" ht="15" x14ac:dyDescent="0.25">
      <c r="A587" s="1"/>
      <c r="B587" s="1"/>
      <c r="C587" s="1"/>
      <c r="D587" s="1"/>
      <c r="E587" s="1"/>
      <c r="F587" s="1"/>
      <c r="G587" s="1"/>
      <c r="H587" s="1"/>
      <c r="I587" s="1"/>
      <c r="J587" s="1"/>
      <c r="K587" s="1"/>
      <c r="L587" s="1"/>
      <c r="M587" s="1"/>
    </row>
    <row r="588" spans="1:13" ht="15" x14ac:dyDescent="0.25">
      <c r="A588" s="1"/>
      <c r="B588" s="1"/>
      <c r="C588" s="1"/>
      <c r="D588" s="1"/>
      <c r="E588" s="1"/>
      <c r="F588" s="1"/>
      <c r="G588" s="1"/>
      <c r="H588" s="1"/>
      <c r="I588" s="1"/>
      <c r="J588" s="1"/>
      <c r="K588" s="1"/>
      <c r="L588" s="1"/>
      <c r="M588" s="1"/>
    </row>
    <row r="589" spans="1:13" ht="15" x14ac:dyDescent="0.25">
      <c r="A589" s="1"/>
      <c r="B589" s="1"/>
      <c r="C589" s="1"/>
      <c r="D589" s="1"/>
      <c r="E589" s="1"/>
      <c r="F589" s="1"/>
      <c r="G589" s="1"/>
      <c r="H589" s="1"/>
      <c r="I589" s="1"/>
      <c r="J589" s="1"/>
      <c r="K589" s="1"/>
      <c r="L589" s="1"/>
      <c r="M589" s="1"/>
    </row>
    <row r="590" spans="1:13" ht="15" x14ac:dyDescent="0.25">
      <c r="A590" s="1"/>
      <c r="B590" s="1"/>
      <c r="C590" s="1"/>
      <c r="D590" s="1"/>
      <c r="E590" s="1"/>
      <c r="F590" s="1"/>
      <c r="G590" s="1"/>
      <c r="H590" s="1"/>
      <c r="I590" s="1"/>
      <c r="J590" s="1"/>
      <c r="K590" s="1"/>
      <c r="L590" s="1"/>
      <c r="M590" s="1"/>
    </row>
    <row r="591" spans="1:13" ht="15" x14ac:dyDescent="0.25">
      <c r="A591" s="1"/>
      <c r="B591" s="1"/>
      <c r="C591" s="1"/>
      <c r="D591" s="1"/>
      <c r="E591" s="1"/>
      <c r="F591" s="1"/>
      <c r="G591" s="1"/>
      <c r="H591" s="1"/>
      <c r="I591" s="1"/>
      <c r="J591" s="1"/>
      <c r="K591" s="1"/>
      <c r="L591" s="1"/>
      <c r="M591" s="1"/>
    </row>
    <row r="592" spans="1:13" ht="15" x14ac:dyDescent="0.25">
      <c r="A592" s="1"/>
      <c r="B592" s="1"/>
      <c r="C592" s="1"/>
      <c r="D592" s="1"/>
      <c r="E592" s="1"/>
      <c r="F592" s="1"/>
      <c r="G592" s="1"/>
      <c r="H592" s="1"/>
      <c r="I592" s="1"/>
      <c r="J592" s="1"/>
      <c r="K592" s="1"/>
      <c r="L592" s="1"/>
      <c r="M592" s="1"/>
    </row>
    <row r="593" spans="1:13" ht="15" x14ac:dyDescent="0.25">
      <c r="A593" s="1"/>
      <c r="B593" s="1"/>
      <c r="C593" s="1"/>
      <c r="D593" s="1"/>
      <c r="E593" s="1"/>
      <c r="F593" s="1"/>
      <c r="G593" s="1"/>
      <c r="H593" s="1"/>
      <c r="I593" s="1"/>
      <c r="J593" s="1"/>
      <c r="K593" s="1"/>
      <c r="L593" s="1"/>
      <c r="M593" s="1"/>
    </row>
    <row r="594" spans="1:13" ht="15" x14ac:dyDescent="0.25">
      <c r="A594" s="1"/>
      <c r="B594" s="1"/>
      <c r="C594" s="1"/>
      <c r="D594" s="1"/>
      <c r="E594" s="1"/>
      <c r="F594" s="1"/>
      <c r="G594" s="1"/>
      <c r="H594" s="1"/>
      <c r="I594" s="1"/>
      <c r="J594" s="1"/>
      <c r="K594" s="1"/>
      <c r="L594" s="1"/>
      <c r="M594" s="1"/>
    </row>
    <row r="595" spans="1:13" ht="15" x14ac:dyDescent="0.25">
      <c r="A595" s="1"/>
      <c r="B595" s="1"/>
      <c r="C595" s="1"/>
      <c r="D595" s="1"/>
      <c r="E595" s="1"/>
      <c r="F595" s="1"/>
      <c r="G595" s="1"/>
      <c r="H595" s="1"/>
      <c r="I595" s="1"/>
      <c r="J595" s="1"/>
      <c r="K595" s="1"/>
      <c r="L595" s="1"/>
      <c r="M595" s="1"/>
    </row>
    <row r="596" spans="1:13" ht="15" x14ac:dyDescent="0.25">
      <c r="A596" s="1"/>
      <c r="B596" s="1"/>
      <c r="C596" s="1"/>
      <c r="D596" s="1"/>
      <c r="E596" s="1"/>
      <c r="F596" s="1"/>
      <c r="G596" s="1"/>
      <c r="H596" s="1"/>
      <c r="I596" s="1"/>
      <c r="J596" s="1"/>
      <c r="K596" s="1"/>
      <c r="L596" s="1"/>
      <c r="M596" s="1"/>
    </row>
    <row r="597" spans="1:13" ht="15" x14ac:dyDescent="0.25">
      <c r="A597" s="1"/>
      <c r="B597" s="1"/>
      <c r="C597" s="1"/>
      <c r="D597" s="1"/>
      <c r="E597" s="1"/>
      <c r="F597" s="1"/>
      <c r="G597" s="1"/>
      <c r="H597" s="1"/>
      <c r="I597" s="1"/>
      <c r="J597" s="1"/>
      <c r="K597" s="1"/>
      <c r="L597" s="1"/>
      <c r="M597" s="1"/>
    </row>
    <row r="598" spans="1:13" ht="15" x14ac:dyDescent="0.25">
      <c r="A598" s="1"/>
      <c r="B598" s="1"/>
      <c r="C598" s="1"/>
      <c r="D598" s="1"/>
      <c r="E598" s="1"/>
      <c r="F598" s="1"/>
      <c r="G598" s="1"/>
      <c r="H598" s="1"/>
      <c r="I598" s="1"/>
      <c r="J598" s="1"/>
      <c r="K598" s="1"/>
      <c r="L598" s="1"/>
      <c r="M598" s="1"/>
    </row>
    <row r="599" spans="1:13" ht="15" x14ac:dyDescent="0.25">
      <c r="A599" s="1"/>
      <c r="B599" s="1"/>
      <c r="C599" s="1"/>
      <c r="D599" s="1"/>
      <c r="E599" s="1"/>
      <c r="F599" s="1"/>
      <c r="G599" s="1"/>
      <c r="H599" s="1"/>
      <c r="I599" s="1"/>
      <c r="J599" s="1"/>
      <c r="K599" s="1"/>
      <c r="L599" s="1"/>
      <c r="M599" s="1"/>
    </row>
    <row r="600" spans="1:13" ht="15" x14ac:dyDescent="0.25">
      <c r="A600" s="1"/>
      <c r="B600" s="1"/>
      <c r="C600" s="1"/>
      <c r="D600" s="1"/>
      <c r="E600" s="1"/>
      <c r="F600" s="1"/>
      <c r="G600" s="1"/>
      <c r="H600" s="1"/>
      <c r="I600" s="1"/>
      <c r="J600" s="1"/>
      <c r="K600" s="1"/>
      <c r="L600" s="1"/>
      <c r="M600" s="1"/>
    </row>
    <row r="601" spans="1:13" ht="15" x14ac:dyDescent="0.25">
      <c r="A601" s="1"/>
      <c r="B601" s="1"/>
      <c r="C601" s="1"/>
      <c r="D601" s="1"/>
      <c r="E601" s="1"/>
      <c r="F601" s="1"/>
      <c r="G601" s="1"/>
      <c r="H601" s="1"/>
      <c r="I601" s="1"/>
      <c r="J601" s="1"/>
      <c r="K601" s="1"/>
      <c r="L601" s="1"/>
      <c r="M601" s="1"/>
    </row>
    <row r="602" spans="1:13" ht="15" x14ac:dyDescent="0.25">
      <c r="A602" s="1"/>
      <c r="B602" s="1"/>
      <c r="C602" s="1"/>
      <c r="D602" s="1"/>
      <c r="E602" s="1"/>
      <c r="F602" s="1"/>
      <c r="G602" s="1"/>
      <c r="H602" s="1"/>
      <c r="I602" s="1"/>
      <c r="J602" s="1"/>
      <c r="K602" s="1"/>
      <c r="L602" s="1"/>
      <c r="M602" s="1"/>
    </row>
    <row r="603" spans="1:13" ht="15" x14ac:dyDescent="0.25">
      <c r="A603" s="1"/>
      <c r="B603" s="1"/>
      <c r="C603" s="1"/>
      <c r="D603" s="1"/>
      <c r="E603" s="1"/>
      <c r="F603" s="1"/>
      <c r="G603" s="1"/>
      <c r="H603" s="1"/>
      <c r="I603" s="1"/>
      <c r="J603" s="1"/>
      <c r="K603" s="1"/>
      <c r="L603" s="1"/>
      <c r="M603" s="1"/>
    </row>
    <row r="604" spans="1:13" ht="15" x14ac:dyDescent="0.25">
      <c r="A604" s="1"/>
      <c r="B604" s="1"/>
      <c r="C604" s="1"/>
      <c r="D604" s="1"/>
      <c r="E604" s="1"/>
      <c r="F604" s="1"/>
      <c r="G604" s="1"/>
      <c r="H604" s="1"/>
      <c r="I604" s="1"/>
      <c r="J604" s="1"/>
      <c r="K604" s="1"/>
      <c r="L604" s="1"/>
      <c r="M604" s="1"/>
    </row>
    <row r="605" spans="1:13" ht="15" x14ac:dyDescent="0.25">
      <c r="A605" s="1"/>
      <c r="B605" s="1"/>
      <c r="C605" s="1"/>
      <c r="D605" s="1"/>
      <c r="E605" s="1"/>
      <c r="F605" s="1"/>
      <c r="G605" s="1"/>
      <c r="H605" s="1"/>
      <c r="I605" s="1"/>
      <c r="J605" s="1"/>
      <c r="K605" s="1"/>
      <c r="L605" s="1"/>
      <c r="M605" s="1"/>
    </row>
    <row r="606" spans="1:13" ht="15" x14ac:dyDescent="0.25">
      <c r="A606" s="1"/>
      <c r="B606" s="1"/>
      <c r="C606" s="1"/>
      <c r="D606" s="1"/>
      <c r="E606" s="1"/>
      <c r="F606" s="1"/>
      <c r="G606" s="1"/>
      <c r="H606" s="1"/>
      <c r="I606" s="1"/>
      <c r="J606" s="1"/>
      <c r="K606" s="1"/>
      <c r="L606" s="1"/>
      <c r="M606" s="1"/>
    </row>
    <row r="607" spans="1:13" ht="15" x14ac:dyDescent="0.25">
      <c r="A607" s="1"/>
      <c r="B607" s="1"/>
      <c r="C607" s="1"/>
      <c r="D607" s="1"/>
      <c r="E607" s="1"/>
      <c r="F607" s="1"/>
      <c r="G607" s="1"/>
      <c r="H607" s="1"/>
      <c r="I607" s="1"/>
      <c r="J607" s="1"/>
      <c r="K607" s="1"/>
      <c r="L607" s="1"/>
      <c r="M607" s="1"/>
    </row>
    <row r="608" spans="1:13" ht="15" x14ac:dyDescent="0.25">
      <c r="A608" s="1"/>
      <c r="B608" s="1"/>
      <c r="C608" s="1"/>
      <c r="D608" s="1"/>
      <c r="E608" s="1"/>
      <c r="F608" s="1"/>
      <c r="G608" s="1"/>
      <c r="H608" s="1"/>
      <c r="I608" s="1"/>
      <c r="J608" s="1"/>
      <c r="K608" s="1"/>
      <c r="L608" s="1"/>
      <c r="M608" s="1"/>
    </row>
    <row r="609" spans="1:13" ht="15" x14ac:dyDescent="0.25">
      <c r="A609" s="1"/>
      <c r="B609" s="1"/>
      <c r="C609" s="1"/>
      <c r="D609" s="1"/>
      <c r="E609" s="1"/>
      <c r="F609" s="1"/>
      <c r="G609" s="1"/>
      <c r="H609" s="1"/>
      <c r="I609" s="1"/>
      <c r="J609" s="1"/>
      <c r="K609" s="1"/>
      <c r="L609" s="1"/>
      <c r="M609" s="1"/>
    </row>
    <row r="610" spans="1:13" ht="15" x14ac:dyDescent="0.25">
      <c r="A610" s="1"/>
      <c r="B610" s="1"/>
      <c r="C610" s="1"/>
      <c r="D610" s="1"/>
      <c r="E610" s="1"/>
      <c r="F610" s="1"/>
      <c r="G610" s="1"/>
      <c r="H610" s="1"/>
      <c r="I610" s="1"/>
      <c r="J610" s="1"/>
      <c r="K610" s="1"/>
      <c r="L610" s="1"/>
      <c r="M610" s="1"/>
    </row>
    <row r="611" spans="1:13" ht="15" x14ac:dyDescent="0.25">
      <c r="A611" s="1"/>
      <c r="B611" s="1"/>
      <c r="C611" s="1"/>
      <c r="D611" s="1"/>
      <c r="E611" s="1"/>
      <c r="F611" s="1"/>
      <c r="G611" s="1"/>
      <c r="H611" s="1"/>
      <c r="I611" s="1"/>
      <c r="J611" s="1"/>
      <c r="K611" s="1"/>
      <c r="L611" s="1"/>
      <c r="M611" s="1"/>
    </row>
    <row r="612" spans="1:13" ht="15" x14ac:dyDescent="0.25">
      <c r="A612" s="1"/>
      <c r="B612" s="1"/>
      <c r="C612" s="1"/>
      <c r="D612" s="1"/>
      <c r="E612" s="1"/>
      <c r="F612" s="1"/>
      <c r="G612" s="1"/>
      <c r="H612" s="1"/>
      <c r="I612" s="1"/>
      <c r="J612" s="1"/>
      <c r="K612" s="1"/>
      <c r="L612" s="1"/>
      <c r="M612" s="1"/>
    </row>
    <row r="613" spans="1:13" ht="15" x14ac:dyDescent="0.25">
      <c r="A613" s="1"/>
      <c r="B613" s="1"/>
      <c r="C613" s="1"/>
      <c r="D613" s="1"/>
      <c r="E613" s="1"/>
      <c r="F613" s="1"/>
      <c r="G613" s="1"/>
      <c r="H613" s="1"/>
      <c r="I613" s="1"/>
      <c r="J613" s="1"/>
      <c r="K613" s="1"/>
      <c r="L613" s="1"/>
      <c r="M613" s="1"/>
    </row>
    <row r="614" spans="1:13" ht="15" x14ac:dyDescent="0.25">
      <c r="A614" s="1"/>
      <c r="B614" s="1"/>
      <c r="C614" s="1"/>
      <c r="D614" s="1"/>
      <c r="E614" s="1"/>
      <c r="F614" s="1"/>
      <c r="G614" s="1"/>
      <c r="H614" s="1"/>
      <c r="I614" s="1"/>
      <c r="J614" s="1"/>
      <c r="K614" s="1"/>
      <c r="L614" s="1"/>
      <c r="M614" s="1"/>
    </row>
    <row r="615" spans="1:13" ht="15" x14ac:dyDescent="0.25">
      <c r="A615" s="1"/>
      <c r="B615" s="1"/>
      <c r="C615" s="1"/>
      <c r="D615" s="1"/>
      <c r="E615" s="1"/>
      <c r="F615" s="1"/>
      <c r="G615" s="1"/>
      <c r="H615" s="1"/>
      <c r="I615" s="1"/>
      <c r="J615" s="1"/>
      <c r="K615" s="1"/>
      <c r="L615" s="1"/>
      <c r="M615" s="1"/>
    </row>
    <row r="616" spans="1:13" ht="15" x14ac:dyDescent="0.25">
      <c r="A616" s="1"/>
      <c r="B616" s="1"/>
      <c r="C616" s="1"/>
      <c r="D616" s="1"/>
      <c r="E616" s="1"/>
      <c r="F616" s="1"/>
      <c r="G616" s="1"/>
      <c r="H616" s="1"/>
      <c r="I616" s="1"/>
      <c r="J616" s="1"/>
      <c r="K616" s="1"/>
      <c r="L616" s="1"/>
      <c r="M616" s="1"/>
    </row>
    <row r="617" spans="1:13" ht="15" x14ac:dyDescent="0.25">
      <c r="A617" s="1"/>
      <c r="B617" s="1"/>
      <c r="C617" s="1"/>
      <c r="D617" s="1"/>
      <c r="E617" s="1"/>
      <c r="F617" s="1"/>
      <c r="G617" s="1"/>
      <c r="H617" s="1"/>
      <c r="I617" s="1"/>
      <c r="J617" s="1"/>
      <c r="K617" s="1"/>
      <c r="L617" s="1"/>
      <c r="M617" s="1"/>
    </row>
    <row r="618" spans="1:13" ht="15" x14ac:dyDescent="0.25">
      <c r="A618" s="1"/>
      <c r="B618" s="1"/>
      <c r="C618" s="1"/>
      <c r="D618" s="1"/>
      <c r="E618" s="1"/>
      <c r="F618" s="1"/>
      <c r="G618" s="1"/>
      <c r="H618" s="1"/>
      <c r="I618" s="1"/>
      <c r="J618" s="1"/>
      <c r="K618" s="1"/>
      <c r="L618" s="1"/>
      <c r="M618" s="1"/>
    </row>
    <row r="619" spans="1:13" ht="15" x14ac:dyDescent="0.25">
      <c r="A619" s="1"/>
      <c r="B619" s="1"/>
      <c r="C619" s="1"/>
      <c r="D619" s="1"/>
      <c r="E619" s="1"/>
      <c r="F619" s="1"/>
      <c r="G619" s="1"/>
      <c r="H619" s="1"/>
      <c r="I619" s="1"/>
      <c r="J619" s="1"/>
      <c r="K619" s="1"/>
      <c r="L619" s="1"/>
      <c r="M619" s="1"/>
    </row>
    <row r="620" spans="1:13" ht="15" x14ac:dyDescent="0.25">
      <c r="A620" s="1"/>
      <c r="B620" s="1"/>
      <c r="C620" s="1"/>
      <c r="D620" s="1"/>
      <c r="E620" s="1"/>
      <c r="F620" s="1"/>
      <c r="G620" s="1"/>
      <c r="H620" s="1"/>
      <c r="I620" s="1"/>
      <c r="J620" s="1"/>
      <c r="K620" s="1"/>
      <c r="L620" s="1"/>
      <c r="M620" s="1"/>
    </row>
    <row r="621" spans="1:13" ht="15" x14ac:dyDescent="0.25">
      <c r="A621" s="1"/>
      <c r="B621" s="1"/>
      <c r="C621" s="1"/>
      <c r="D621" s="1"/>
      <c r="E621" s="1"/>
      <c r="F621" s="1"/>
      <c r="G621" s="1"/>
      <c r="H621" s="1"/>
      <c r="I621" s="1"/>
      <c r="J621" s="1"/>
      <c r="K621" s="1"/>
      <c r="L621" s="1"/>
      <c r="M621" s="1"/>
    </row>
    <row r="622" spans="1:13" ht="15" x14ac:dyDescent="0.25">
      <c r="A622" s="1"/>
      <c r="B622" s="1"/>
      <c r="C622" s="1"/>
      <c r="D622" s="1"/>
      <c r="E622" s="1"/>
      <c r="F622" s="1"/>
      <c r="G622" s="1"/>
      <c r="H622" s="1"/>
      <c r="I622" s="1"/>
      <c r="J622" s="1"/>
      <c r="K622" s="1"/>
      <c r="L622" s="1"/>
      <c r="M622" s="1"/>
    </row>
    <row r="623" spans="1:13" ht="15" x14ac:dyDescent="0.25">
      <c r="A623" s="1"/>
      <c r="B623" s="1"/>
      <c r="C623" s="1"/>
      <c r="D623" s="1"/>
      <c r="E623" s="1"/>
      <c r="F623" s="1"/>
      <c r="G623" s="1"/>
      <c r="H623" s="1"/>
      <c r="I623" s="1"/>
      <c r="J623" s="1"/>
      <c r="K623" s="1"/>
      <c r="L623" s="1"/>
      <c r="M623" s="1"/>
    </row>
    <row r="624" spans="1:13" ht="15" x14ac:dyDescent="0.25">
      <c r="A624" s="1"/>
      <c r="B624" s="1"/>
      <c r="C624" s="1"/>
      <c r="D624" s="1"/>
      <c r="E624" s="1"/>
      <c r="F624" s="1"/>
      <c r="G624" s="1"/>
      <c r="H624" s="1"/>
      <c r="I624" s="1"/>
      <c r="J624" s="1"/>
      <c r="K624" s="1"/>
      <c r="L624" s="1"/>
      <c r="M624" s="1"/>
    </row>
    <row r="625" spans="1:13" ht="15" x14ac:dyDescent="0.25">
      <c r="A625" s="1"/>
      <c r="B625" s="1"/>
      <c r="C625" s="1"/>
      <c r="D625" s="1"/>
      <c r="E625" s="1"/>
      <c r="F625" s="1"/>
      <c r="G625" s="1"/>
      <c r="H625" s="1"/>
      <c r="I625" s="1"/>
      <c r="J625" s="1"/>
      <c r="K625" s="1"/>
      <c r="L625" s="1"/>
      <c r="M625" s="1"/>
    </row>
    <row r="626" spans="1:13" ht="15" x14ac:dyDescent="0.25">
      <c r="A626" s="1"/>
      <c r="B626" s="1"/>
      <c r="C626" s="1"/>
      <c r="D626" s="1"/>
      <c r="E626" s="1"/>
      <c r="F626" s="1"/>
      <c r="G626" s="1"/>
      <c r="H626" s="1"/>
      <c r="I626" s="1"/>
      <c r="J626" s="1"/>
      <c r="K626" s="1"/>
      <c r="L626" s="1"/>
      <c r="M626" s="1"/>
    </row>
    <row r="627" spans="1:13" ht="15" x14ac:dyDescent="0.25">
      <c r="A627" s="1"/>
      <c r="B627" s="1"/>
      <c r="C627" s="1"/>
      <c r="D627" s="1"/>
      <c r="E627" s="1"/>
      <c r="F627" s="1"/>
      <c r="G627" s="1"/>
      <c r="H627" s="1"/>
      <c r="I627" s="1"/>
      <c r="J627" s="1"/>
      <c r="K627" s="1"/>
      <c r="L627" s="1"/>
      <c r="M627" s="1"/>
    </row>
    <row r="628" spans="1:13" ht="15" x14ac:dyDescent="0.25">
      <c r="A628" s="1"/>
      <c r="B628" s="1"/>
      <c r="C628" s="1"/>
      <c r="D628" s="1"/>
      <c r="E628" s="1"/>
      <c r="F628" s="1"/>
      <c r="G628" s="1"/>
      <c r="H628" s="1"/>
      <c r="I628" s="1"/>
      <c r="J628" s="1"/>
      <c r="K628" s="1"/>
      <c r="L628" s="1"/>
      <c r="M628" s="1"/>
    </row>
    <row r="629" spans="1:13" ht="15" x14ac:dyDescent="0.25">
      <c r="A629" s="1"/>
      <c r="B629" s="1"/>
      <c r="C629" s="1"/>
      <c r="D629" s="1"/>
      <c r="E629" s="1"/>
      <c r="F629" s="1"/>
      <c r="G629" s="1"/>
      <c r="H629" s="1"/>
      <c r="I629" s="1"/>
      <c r="J629" s="1"/>
      <c r="K629" s="1"/>
      <c r="L629" s="1"/>
      <c r="M629" s="1"/>
    </row>
    <row r="630" spans="1:13" ht="15" x14ac:dyDescent="0.25">
      <c r="A630" s="1"/>
      <c r="B630" s="1"/>
      <c r="C630" s="1"/>
      <c r="D630" s="1"/>
      <c r="E630" s="1"/>
      <c r="F630" s="1"/>
      <c r="G630" s="1"/>
      <c r="H630" s="1"/>
      <c r="I630" s="1"/>
      <c r="J630" s="1"/>
      <c r="K630" s="1"/>
      <c r="L630" s="1"/>
      <c r="M630" s="1"/>
    </row>
    <row r="631" spans="1:13" ht="15" x14ac:dyDescent="0.25">
      <c r="A631" s="1"/>
      <c r="B631" s="1"/>
      <c r="C631" s="1"/>
      <c r="D631" s="1"/>
      <c r="E631" s="1"/>
      <c r="F631" s="1"/>
      <c r="G631" s="1"/>
      <c r="H631" s="1"/>
      <c r="I631" s="1"/>
      <c r="J631" s="1"/>
      <c r="K631" s="1"/>
      <c r="L631" s="1"/>
      <c r="M631" s="1"/>
    </row>
    <row r="632" spans="1:13" ht="15" x14ac:dyDescent="0.25">
      <c r="A632" s="1"/>
      <c r="B632" s="1"/>
      <c r="C632" s="1"/>
      <c r="D632" s="1"/>
      <c r="E632" s="1"/>
      <c r="F632" s="1"/>
      <c r="G632" s="1"/>
      <c r="H632" s="1"/>
      <c r="I632" s="1"/>
      <c r="J632" s="1"/>
      <c r="K632" s="1"/>
      <c r="L632" s="1"/>
      <c r="M632" s="1"/>
    </row>
    <row r="633" spans="1:13" ht="15" x14ac:dyDescent="0.25">
      <c r="A633" s="1"/>
      <c r="B633" s="1"/>
      <c r="C633" s="1"/>
      <c r="D633" s="1"/>
      <c r="E633" s="1"/>
      <c r="F633" s="1"/>
      <c r="G633" s="1"/>
      <c r="H633" s="1"/>
      <c r="I633" s="1"/>
      <c r="J633" s="1"/>
      <c r="K633" s="1"/>
      <c r="L633" s="1"/>
      <c r="M633" s="1"/>
    </row>
    <row r="634" spans="1:13" ht="15" x14ac:dyDescent="0.25">
      <c r="A634" s="1"/>
      <c r="B634" s="1"/>
      <c r="C634" s="1"/>
      <c r="D634" s="1"/>
      <c r="E634" s="1"/>
      <c r="F634" s="1"/>
      <c r="G634" s="1"/>
      <c r="H634" s="1"/>
      <c r="I634" s="1"/>
      <c r="J634" s="1"/>
      <c r="K634" s="1"/>
      <c r="L634" s="1"/>
      <c r="M634" s="1"/>
    </row>
    <row r="635" spans="1:13" ht="15" x14ac:dyDescent="0.25">
      <c r="A635" s="1"/>
      <c r="B635" s="1"/>
      <c r="C635" s="1"/>
      <c r="D635" s="1"/>
      <c r="E635" s="1"/>
      <c r="F635" s="1"/>
      <c r="G635" s="1"/>
      <c r="H635" s="1"/>
      <c r="I635" s="1"/>
      <c r="J635" s="1"/>
      <c r="K635" s="1"/>
      <c r="L635" s="1"/>
      <c r="M635" s="1"/>
    </row>
    <row r="636" spans="1:13" ht="15" x14ac:dyDescent="0.25">
      <c r="A636" s="1"/>
      <c r="B636" s="1"/>
      <c r="C636" s="1"/>
      <c r="D636" s="1"/>
      <c r="E636" s="1"/>
      <c r="F636" s="1"/>
      <c r="G636" s="1"/>
      <c r="H636" s="1"/>
      <c r="I636" s="1"/>
      <c r="J636" s="1"/>
      <c r="K636" s="1"/>
      <c r="L636" s="1"/>
      <c r="M636" s="1"/>
    </row>
    <row r="637" spans="1:13" ht="15" x14ac:dyDescent="0.25">
      <c r="A637" s="1"/>
      <c r="B637" s="1"/>
      <c r="C637" s="1"/>
      <c r="D637" s="1"/>
      <c r="E637" s="1"/>
      <c r="F637" s="1"/>
      <c r="G637" s="1"/>
      <c r="H637" s="1"/>
      <c r="I637" s="1"/>
      <c r="J637" s="1"/>
      <c r="K637" s="1"/>
      <c r="L637" s="1"/>
      <c r="M637" s="1"/>
    </row>
    <row r="638" spans="1:13" ht="15" x14ac:dyDescent="0.25">
      <c r="A638" s="1"/>
      <c r="B638" s="1"/>
      <c r="C638" s="1"/>
      <c r="D638" s="1"/>
      <c r="E638" s="1"/>
      <c r="F638" s="1"/>
      <c r="G638" s="1"/>
      <c r="H638" s="1"/>
      <c r="I638" s="1"/>
      <c r="J638" s="1"/>
      <c r="K638" s="1"/>
      <c r="L638" s="1"/>
      <c r="M638" s="1"/>
    </row>
    <row r="639" spans="1:13" ht="15" x14ac:dyDescent="0.25">
      <c r="A639" s="1"/>
      <c r="B639" s="1"/>
      <c r="C639" s="1"/>
      <c r="D639" s="1"/>
      <c r="E639" s="1"/>
      <c r="F639" s="1"/>
      <c r="G639" s="1"/>
      <c r="H639" s="1"/>
      <c r="I639" s="1"/>
      <c r="J639" s="1"/>
      <c r="K639" s="1"/>
      <c r="L639" s="1"/>
      <c r="M639" s="1"/>
    </row>
    <row r="640" spans="1:13" ht="15" x14ac:dyDescent="0.25">
      <c r="A640" s="1"/>
      <c r="B640" s="1"/>
      <c r="C640" s="1"/>
      <c r="D640" s="1"/>
      <c r="E640" s="1"/>
      <c r="F640" s="1"/>
      <c r="G640" s="1"/>
      <c r="H640" s="1"/>
      <c r="I640" s="1"/>
      <c r="J640" s="1"/>
      <c r="K640" s="1"/>
      <c r="L640" s="1"/>
      <c r="M640" s="1"/>
    </row>
    <row r="641" spans="1:13" ht="15" x14ac:dyDescent="0.25">
      <c r="A641" s="1"/>
      <c r="B641" s="1"/>
      <c r="C641" s="1"/>
      <c r="D641" s="1"/>
      <c r="E641" s="1"/>
      <c r="F641" s="1"/>
      <c r="G641" s="1"/>
      <c r="H641" s="1"/>
      <c r="I641" s="1"/>
      <c r="J641" s="1"/>
      <c r="K641" s="1"/>
      <c r="L641" s="1"/>
      <c r="M641" s="1"/>
    </row>
    <row r="642" spans="1:13" ht="15" x14ac:dyDescent="0.25">
      <c r="A642" s="1"/>
      <c r="B642" s="1"/>
      <c r="C642" s="1"/>
      <c r="D642" s="1"/>
      <c r="E642" s="1"/>
      <c r="F642" s="1"/>
      <c r="G642" s="1"/>
      <c r="H642" s="1"/>
      <c r="I642" s="1"/>
      <c r="J642" s="1"/>
      <c r="K642" s="1"/>
      <c r="L642" s="1"/>
      <c r="M642" s="1"/>
    </row>
    <row r="643" spans="1:13" ht="15" x14ac:dyDescent="0.25">
      <c r="A643" s="1"/>
      <c r="B643" s="1"/>
      <c r="C643" s="1"/>
      <c r="D643" s="1"/>
      <c r="E643" s="1"/>
      <c r="F643" s="1"/>
      <c r="G643" s="1"/>
      <c r="H643" s="1"/>
      <c r="I643" s="1"/>
      <c r="J643" s="1"/>
      <c r="K643" s="1"/>
      <c r="L643" s="1"/>
      <c r="M643" s="1"/>
    </row>
    <row r="644" spans="1:13" ht="15" x14ac:dyDescent="0.25">
      <c r="A644" s="1"/>
      <c r="B644" s="1"/>
      <c r="C644" s="1"/>
      <c r="D644" s="1"/>
      <c r="E644" s="1"/>
      <c r="F644" s="1"/>
      <c r="G644" s="1"/>
      <c r="H644" s="1"/>
      <c r="I644" s="1"/>
      <c r="J644" s="1"/>
      <c r="K644" s="1"/>
      <c r="L644" s="1"/>
      <c r="M644" s="1"/>
    </row>
    <row r="645" spans="1:13" ht="15" x14ac:dyDescent="0.25">
      <c r="A645" s="1"/>
      <c r="B645" s="1"/>
      <c r="C645" s="1"/>
      <c r="D645" s="1"/>
      <c r="E645" s="1"/>
      <c r="F645" s="1"/>
      <c r="G645" s="1"/>
      <c r="H645" s="1"/>
      <c r="I645" s="1"/>
      <c r="J645" s="1"/>
      <c r="K645" s="1"/>
      <c r="L645" s="1"/>
      <c r="M645" s="1"/>
    </row>
    <row r="646" spans="1:13" ht="15" x14ac:dyDescent="0.25">
      <c r="A646" s="1"/>
      <c r="B646" s="1"/>
      <c r="C646" s="1"/>
      <c r="D646" s="1"/>
      <c r="E646" s="1"/>
      <c r="F646" s="1"/>
      <c r="G646" s="1"/>
      <c r="H646" s="1"/>
      <c r="I646" s="1"/>
      <c r="J646" s="1"/>
      <c r="K646" s="1"/>
      <c r="L646" s="1"/>
      <c r="M646" s="1"/>
    </row>
    <row r="647" spans="1:13" ht="15" x14ac:dyDescent="0.25">
      <c r="A647" s="1"/>
      <c r="B647" s="1"/>
      <c r="C647" s="1"/>
      <c r="D647" s="1"/>
      <c r="E647" s="1"/>
      <c r="F647" s="1"/>
      <c r="G647" s="1"/>
      <c r="H647" s="1"/>
      <c r="I647" s="1"/>
      <c r="J647" s="1"/>
      <c r="K647" s="1"/>
      <c r="L647" s="1"/>
      <c r="M647" s="1"/>
    </row>
    <row r="648" spans="1:13" ht="15" x14ac:dyDescent="0.25">
      <c r="A648" s="1"/>
      <c r="B648" s="1"/>
      <c r="C648" s="1"/>
      <c r="D648" s="1"/>
      <c r="E648" s="1"/>
      <c r="F648" s="1"/>
      <c r="G648" s="1"/>
      <c r="H648" s="1"/>
      <c r="I648" s="1"/>
      <c r="J648" s="1"/>
      <c r="K648" s="1"/>
      <c r="L648" s="1"/>
      <c r="M648" s="1"/>
    </row>
    <row r="649" spans="1:13" ht="15" x14ac:dyDescent="0.25">
      <c r="A649" s="1"/>
      <c r="B649" s="1"/>
      <c r="C649" s="1"/>
      <c r="D649" s="1"/>
      <c r="E649" s="1"/>
      <c r="F649" s="1"/>
      <c r="G649" s="1"/>
      <c r="H649" s="1"/>
      <c r="I649" s="1"/>
      <c r="J649" s="1"/>
      <c r="K649" s="1"/>
      <c r="L649" s="1"/>
      <c r="M649" s="1"/>
    </row>
    <row r="650" spans="1:13" ht="15" x14ac:dyDescent="0.25">
      <c r="A650" s="1"/>
      <c r="B650" s="1"/>
      <c r="C650" s="1"/>
      <c r="D650" s="1"/>
      <c r="E650" s="1"/>
      <c r="F650" s="1"/>
      <c r="G650" s="1"/>
      <c r="H650" s="1"/>
      <c r="I650" s="1"/>
      <c r="J650" s="1"/>
      <c r="K650" s="1"/>
      <c r="L650" s="1"/>
      <c r="M650" s="1"/>
    </row>
    <row r="651" spans="1:13" ht="15" x14ac:dyDescent="0.25">
      <c r="A651" s="1"/>
      <c r="B651" s="1"/>
      <c r="C651" s="1"/>
      <c r="D651" s="1"/>
      <c r="E651" s="1"/>
      <c r="F651" s="1"/>
      <c r="G651" s="1"/>
      <c r="H651" s="1"/>
      <c r="I651" s="1"/>
      <c r="J651" s="1"/>
      <c r="K651" s="1"/>
      <c r="L651" s="1"/>
      <c r="M651" s="1"/>
    </row>
    <row r="652" spans="1:13" ht="15" x14ac:dyDescent="0.25">
      <c r="A652" s="1"/>
      <c r="B652" s="1"/>
      <c r="C652" s="1"/>
      <c r="D652" s="1"/>
      <c r="E652" s="1"/>
      <c r="F652" s="1"/>
      <c r="G652" s="1"/>
      <c r="H652" s="1"/>
      <c r="I652" s="1"/>
      <c r="J652" s="1"/>
      <c r="K652" s="1"/>
      <c r="L652" s="1"/>
      <c r="M652" s="1"/>
    </row>
    <row r="653" spans="1:13" ht="15" x14ac:dyDescent="0.25">
      <c r="A653" s="1"/>
      <c r="B653" s="1"/>
      <c r="C653" s="1"/>
      <c r="D653" s="1"/>
      <c r="E653" s="1"/>
      <c r="F653" s="1"/>
      <c r="G653" s="1"/>
      <c r="H653" s="1"/>
      <c r="I653" s="1"/>
      <c r="J653" s="1"/>
      <c r="K653" s="1"/>
      <c r="L653" s="1"/>
      <c r="M653" s="1"/>
    </row>
    <row r="654" spans="1:13" ht="15" x14ac:dyDescent="0.25">
      <c r="A654" s="1"/>
      <c r="B654" s="1"/>
      <c r="C654" s="1"/>
      <c r="D654" s="1"/>
      <c r="E654" s="1"/>
      <c r="F654" s="1"/>
      <c r="G654" s="1"/>
      <c r="H654" s="1"/>
      <c r="I654" s="1"/>
      <c r="J654" s="1"/>
      <c r="K654" s="1"/>
      <c r="L654" s="1"/>
      <c r="M654" s="1"/>
    </row>
    <row r="655" spans="1:13" ht="15" x14ac:dyDescent="0.25">
      <c r="A655" s="1"/>
      <c r="B655" s="1"/>
      <c r="C655" s="1"/>
      <c r="D655" s="1"/>
      <c r="E655" s="1"/>
      <c r="F655" s="1"/>
      <c r="G655" s="1"/>
      <c r="H655" s="1"/>
      <c r="I655" s="1"/>
      <c r="J655" s="1"/>
      <c r="K655" s="1"/>
      <c r="L655" s="1"/>
      <c r="M655" s="1"/>
    </row>
    <row r="656" spans="1:13" ht="15" x14ac:dyDescent="0.25">
      <c r="A656" s="1"/>
      <c r="B656" s="1"/>
      <c r="C656" s="1"/>
      <c r="D656" s="1"/>
      <c r="E656" s="1"/>
      <c r="F656" s="1"/>
      <c r="G656" s="1"/>
      <c r="H656" s="1"/>
      <c r="I656" s="1"/>
      <c r="J656" s="1"/>
      <c r="K656" s="1"/>
      <c r="L656" s="1"/>
      <c r="M656" s="1"/>
    </row>
    <row r="657" spans="1:13" ht="15" x14ac:dyDescent="0.25">
      <c r="A657" s="1"/>
      <c r="B657" s="1"/>
      <c r="C657" s="1"/>
      <c r="D657" s="1"/>
      <c r="E657" s="1"/>
      <c r="F657" s="1"/>
      <c r="G657" s="1"/>
      <c r="H657" s="1"/>
      <c r="I657" s="1"/>
      <c r="J657" s="1"/>
      <c r="K657" s="1"/>
      <c r="L657" s="1"/>
      <c r="M657" s="1"/>
    </row>
    <row r="658" spans="1:13" ht="15" x14ac:dyDescent="0.25">
      <c r="A658" s="1"/>
      <c r="B658" s="1"/>
      <c r="C658" s="1"/>
      <c r="D658" s="1"/>
      <c r="E658" s="1"/>
      <c r="F658" s="1"/>
      <c r="G658" s="1"/>
      <c r="H658" s="1"/>
      <c r="I658" s="1"/>
      <c r="J658" s="1"/>
      <c r="K658" s="1"/>
      <c r="L658" s="1"/>
      <c r="M658" s="1"/>
    </row>
    <row r="659" spans="1:13" ht="15" x14ac:dyDescent="0.25">
      <c r="A659" s="1"/>
      <c r="B659" s="1"/>
      <c r="C659" s="1"/>
      <c r="D659" s="1"/>
      <c r="E659" s="1"/>
      <c r="F659" s="1"/>
      <c r="G659" s="1"/>
      <c r="H659" s="1"/>
      <c r="I659" s="1"/>
      <c r="J659" s="1"/>
      <c r="K659" s="1"/>
      <c r="L659" s="1"/>
      <c r="M659" s="1"/>
    </row>
    <row r="660" spans="1:13" ht="15" x14ac:dyDescent="0.25">
      <c r="A660" s="1"/>
      <c r="B660" s="1"/>
      <c r="C660" s="1"/>
      <c r="D660" s="1"/>
      <c r="E660" s="1"/>
      <c r="F660" s="1"/>
      <c r="G660" s="1"/>
      <c r="H660" s="1"/>
      <c r="I660" s="1"/>
      <c r="J660" s="1"/>
      <c r="K660" s="1"/>
      <c r="L660" s="1"/>
      <c r="M660" s="1"/>
    </row>
    <row r="661" spans="1:13" ht="15" x14ac:dyDescent="0.25">
      <c r="A661" s="1"/>
      <c r="B661" s="1"/>
      <c r="C661" s="1"/>
      <c r="D661" s="1"/>
      <c r="E661" s="1"/>
      <c r="F661" s="1"/>
      <c r="G661" s="1"/>
      <c r="H661" s="1"/>
      <c r="I661" s="1"/>
      <c r="J661" s="1"/>
      <c r="K661" s="1"/>
      <c r="L661" s="1"/>
      <c r="M661" s="1"/>
    </row>
    <row r="662" spans="1:13" ht="15" x14ac:dyDescent="0.25">
      <c r="A662" s="1"/>
      <c r="B662" s="1"/>
      <c r="C662" s="1"/>
      <c r="D662" s="1"/>
      <c r="E662" s="1"/>
      <c r="F662" s="1"/>
      <c r="G662" s="1"/>
      <c r="H662" s="1"/>
      <c r="I662" s="1"/>
      <c r="J662" s="1"/>
      <c r="K662" s="1"/>
      <c r="L662" s="1"/>
      <c r="M662" s="1"/>
    </row>
    <row r="663" spans="1:13" ht="15" x14ac:dyDescent="0.25">
      <c r="A663" s="1"/>
      <c r="B663" s="1"/>
      <c r="C663" s="1"/>
      <c r="D663" s="1"/>
      <c r="E663" s="1"/>
      <c r="F663" s="1"/>
      <c r="G663" s="1"/>
      <c r="H663" s="1"/>
      <c r="I663" s="1"/>
      <c r="J663" s="1"/>
      <c r="K663" s="1"/>
      <c r="L663" s="1"/>
      <c r="M663" s="1"/>
    </row>
    <row r="664" spans="1:13" ht="15" x14ac:dyDescent="0.25">
      <c r="A664" s="1"/>
      <c r="B664" s="1"/>
      <c r="C664" s="1"/>
      <c r="D664" s="1"/>
      <c r="E664" s="1"/>
      <c r="F664" s="1"/>
      <c r="G664" s="1"/>
      <c r="H664" s="1"/>
      <c r="I664" s="1"/>
      <c r="J664" s="1"/>
      <c r="K664" s="1"/>
      <c r="L664" s="1"/>
      <c r="M664" s="1"/>
    </row>
    <row r="665" spans="1:13" ht="15" x14ac:dyDescent="0.25">
      <c r="A665" s="1"/>
      <c r="B665" s="1"/>
      <c r="C665" s="1"/>
      <c r="D665" s="1"/>
      <c r="E665" s="1"/>
      <c r="F665" s="1"/>
      <c r="G665" s="1"/>
      <c r="H665" s="1"/>
      <c r="I665" s="1"/>
      <c r="J665" s="1"/>
      <c r="K665" s="1"/>
      <c r="L665" s="1"/>
      <c r="M665" s="1"/>
    </row>
    <row r="666" spans="1:13" ht="15" x14ac:dyDescent="0.25">
      <c r="A666" s="1"/>
      <c r="B666" s="1"/>
      <c r="C666" s="1"/>
      <c r="D666" s="1"/>
      <c r="E666" s="1"/>
      <c r="F666" s="1"/>
      <c r="G666" s="1"/>
      <c r="H666" s="1"/>
      <c r="I666" s="1"/>
      <c r="J666" s="1"/>
      <c r="K666" s="1"/>
      <c r="L666" s="1"/>
      <c r="M666" s="1"/>
    </row>
    <row r="667" spans="1:13" ht="15" x14ac:dyDescent="0.25">
      <c r="A667" s="1"/>
      <c r="B667" s="1"/>
      <c r="C667" s="1"/>
      <c r="D667" s="1"/>
      <c r="E667" s="1"/>
      <c r="F667" s="1"/>
      <c r="G667" s="1"/>
      <c r="H667" s="1"/>
      <c r="I667" s="1"/>
      <c r="J667" s="1"/>
      <c r="K667" s="1"/>
      <c r="L667" s="1"/>
      <c r="M667" s="1"/>
    </row>
    <row r="668" spans="1:13" ht="15" x14ac:dyDescent="0.25">
      <c r="A668" s="1"/>
      <c r="B668" s="1"/>
      <c r="C668" s="1"/>
      <c r="D668" s="1"/>
      <c r="E668" s="1"/>
      <c r="F668" s="1"/>
      <c r="G668" s="1"/>
      <c r="H668" s="1"/>
      <c r="I668" s="1"/>
      <c r="J668" s="1"/>
      <c r="K668" s="1"/>
      <c r="L668" s="1"/>
      <c r="M668" s="1"/>
    </row>
    <row r="669" spans="1:13" ht="15" x14ac:dyDescent="0.25">
      <c r="A669" s="1"/>
      <c r="B669" s="1"/>
      <c r="C669" s="1"/>
      <c r="D669" s="1"/>
      <c r="E669" s="1"/>
      <c r="F669" s="1"/>
      <c r="G669" s="1"/>
      <c r="H669" s="1"/>
      <c r="I669" s="1"/>
      <c r="J669" s="1"/>
      <c r="K669" s="1"/>
      <c r="L669" s="1"/>
      <c r="M669" s="1"/>
    </row>
    <row r="670" spans="1:13" ht="15" x14ac:dyDescent="0.25">
      <c r="A670" s="1"/>
      <c r="B670" s="1"/>
      <c r="C670" s="1"/>
      <c r="D670" s="1"/>
      <c r="E670" s="1"/>
      <c r="F670" s="1"/>
      <c r="G670" s="1"/>
      <c r="H670" s="1"/>
      <c r="I670" s="1"/>
      <c r="J670" s="1"/>
      <c r="K670" s="1"/>
      <c r="L670" s="1"/>
      <c r="M670" s="1"/>
    </row>
    <row r="671" spans="1:13" ht="15" x14ac:dyDescent="0.25">
      <c r="A671" s="1"/>
      <c r="B671" s="1"/>
      <c r="C671" s="1"/>
      <c r="D671" s="1"/>
      <c r="E671" s="1"/>
      <c r="F671" s="1"/>
      <c r="G671" s="1"/>
      <c r="H671" s="1"/>
      <c r="I671" s="1"/>
      <c r="J671" s="1"/>
      <c r="K671" s="1"/>
      <c r="L671" s="1"/>
      <c r="M671" s="1"/>
    </row>
    <row r="672" spans="1:13" ht="15" x14ac:dyDescent="0.25">
      <c r="A672" s="1"/>
      <c r="B672" s="1"/>
      <c r="C672" s="1"/>
      <c r="D672" s="1"/>
      <c r="E672" s="1"/>
      <c r="F672" s="1"/>
      <c r="G672" s="1"/>
      <c r="H672" s="1"/>
      <c r="I672" s="1"/>
      <c r="J672" s="1"/>
      <c r="K672" s="1"/>
      <c r="L672" s="1"/>
      <c r="M672" s="1"/>
    </row>
    <row r="673" spans="1:13" ht="15" x14ac:dyDescent="0.25">
      <c r="A673" s="1"/>
      <c r="B673" s="1"/>
      <c r="C673" s="1"/>
      <c r="D673" s="1"/>
      <c r="E673" s="1"/>
      <c r="F673" s="1"/>
      <c r="G673" s="1"/>
      <c r="H673" s="1"/>
      <c r="I673" s="1"/>
      <c r="J673" s="1"/>
      <c r="K673" s="1"/>
      <c r="L673" s="1"/>
      <c r="M673" s="1"/>
    </row>
    <row r="674" spans="1:13" ht="15" x14ac:dyDescent="0.25">
      <c r="A674" s="1"/>
      <c r="B674" s="1"/>
      <c r="C674" s="1"/>
      <c r="D674" s="1"/>
      <c r="E674" s="1"/>
      <c r="F674" s="1"/>
      <c r="G674" s="1"/>
      <c r="H674" s="1"/>
      <c r="I674" s="1"/>
      <c r="J674" s="1"/>
      <c r="K674" s="1"/>
      <c r="L674" s="1"/>
      <c r="M674" s="1"/>
    </row>
    <row r="675" spans="1:13" ht="15" x14ac:dyDescent="0.25">
      <c r="A675" s="1"/>
      <c r="B675" s="1"/>
      <c r="C675" s="1"/>
      <c r="D675" s="1"/>
      <c r="E675" s="1"/>
      <c r="F675" s="1"/>
      <c r="G675" s="1"/>
      <c r="H675" s="1"/>
      <c r="I675" s="1"/>
      <c r="J675" s="1"/>
      <c r="K675" s="1"/>
      <c r="L675" s="1"/>
      <c r="M675" s="1"/>
    </row>
    <row r="676" spans="1:13" ht="15" x14ac:dyDescent="0.25">
      <c r="A676" s="1"/>
      <c r="B676" s="1"/>
      <c r="C676" s="1"/>
      <c r="D676" s="1"/>
      <c r="E676" s="1"/>
      <c r="F676" s="1"/>
      <c r="G676" s="1"/>
      <c r="H676" s="1"/>
      <c r="I676" s="1"/>
      <c r="J676" s="1"/>
      <c r="K676" s="1"/>
      <c r="L676" s="1"/>
      <c r="M676" s="1"/>
    </row>
    <row r="677" spans="1:13" ht="15" x14ac:dyDescent="0.25">
      <c r="A677" s="1"/>
      <c r="B677" s="1"/>
      <c r="C677" s="1"/>
      <c r="D677" s="1"/>
      <c r="E677" s="1"/>
      <c r="F677" s="1"/>
      <c r="G677" s="1"/>
      <c r="H677" s="1"/>
      <c r="I677" s="1"/>
      <c r="J677" s="1"/>
      <c r="K677" s="1"/>
      <c r="L677" s="1"/>
      <c r="M677" s="1"/>
    </row>
    <row r="678" spans="1:13" ht="15" x14ac:dyDescent="0.25">
      <c r="A678" s="1"/>
      <c r="B678" s="1"/>
      <c r="C678" s="1"/>
      <c r="D678" s="1"/>
      <c r="E678" s="1"/>
      <c r="F678" s="1"/>
      <c r="G678" s="1"/>
      <c r="H678" s="1"/>
      <c r="I678" s="1"/>
      <c r="J678" s="1"/>
      <c r="K678" s="1"/>
      <c r="L678" s="1"/>
      <c r="M678" s="1"/>
    </row>
    <row r="679" spans="1:13" ht="15" x14ac:dyDescent="0.25">
      <c r="A679" s="1"/>
      <c r="B679" s="1"/>
      <c r="C679" s="1"/>
      <c r="D679" s="1"/>
      <c r="E679" s="1"/>
      <c r="F679" s="1"/>
      <c r="G679" s="1"/>
      <c r="H679" s="1"/>
      <c r="I679" s="1"/>
      <c r="J679" s="1"/>
      <c r="K679" s="1"/>
      <c r="L679" s="1"/>
      <c r="M679" s="1"/>
    </row>
    <row r="680" spans="1:13" ht="15" x14ac:dyDescent="0.25">
      <c r="A680" s="1"/>
      <c r="B680" s="1"/>
      <c r="C680" s="1"/>
      <c r="D680" s="1"/>
      <c r="E680" s="1"/>
      <c r="F680" s="1"/>
      <c r="G680" s="1"/>
      <c r="H680" s="1"/>
      <c r="I680" s="1"/>
      <c r="J680" s="1"/>
      <c r="K680" s="1"/>
      <c r="L680" s="1"/>
      <c r="M680" s="1"/>
    </row>
    <row r="681" spans="1:13" ht="15" x14ac:dyDescent="0.25">
      <c r="A681" s="1"/>
      <c r="B681" s="1"/>
      <c r="C681" s="1"/>
      <c r="D681" s="1"/>
      <c r="E681" s="1"/>
      <c r="F681" s="1"/>
      <c r="G681" s="1"/>
      <c r="H681" s="1"/>
      <c r="I681" s="1"/>
      <c r="J681" s="1"/>
      <c r="K681" s="1"/>
      <c r="L681" s="1"/>
      <c r="M681" s="1"/>
    </row>
    <row r="682" spans="1:13" ht="15" x14ac:dyDescent="0.25">
      <c r="A682" s="1"/>
      <c r="B682" s="1"/>
      <c r="C682" s="1"/>
      <c r="D682" s="1"/>
      <c r="E682" s="1"/>
      <c r="F682" s="1"/>
      <c r="G682" s="1"/>
      <c r="H682" s="1"/>
      <c r="I682" s="1"/>
      <c r="J682" s="1"/>
      <c r="K682" s="1"/>
      <c r="L682" s="1"/>
      <c r="M682" s="1"/>
    </row>
    <row r="683" spans="1:13" ht="15" x14ac:dyDescent="0.25">
      <c r="A683" s="1"/>
      <c r="B683" s="1"/>
      <c r="C683" s="1"/>
      <c r="D683" s="1"/>
      <c r="E683" s="1"/>
      <c r="F683" s="1"/>
      <c r="G683" s="1"/>
      <c r="H683" s="1"/>
      <c r="I683" s="1"/>
      <c r="J683" s="1"/>
      <c r="K683" s="1"/>
      <c r="L683" s="1"/>
      <c r="M683" s="1"/>
    </row>
    <row r="684" spans="1:13" ht="15" x14ac:dyDescent="0.25">
      <c r="A684" s="1"/>
      <c r="B684" s="1"/>
      <c r="C684" s="1"/>
      <c r="D684" s="1"/>
      <c r="E684" s="1"/>
      <c r="F684" s="1"/>
      <c r="G684" s="1"/>
      <c r="H684" s="1"/>
      <c r="I684" s="1"/>
      <c r="J684" s="1"/>
      <c r="K684" s="1"/>
      <c r="L684" s="1"/>
      <c r="M684" s="1"/>
    </row>
    <row r="685" spans="1:13" ht="15" x14ac:dyDescent="0.25">
      <c r="A685" s="1"/>
      <c r="B685" s="1"/>
      <c r="C685" s="1"/>
      <c r="D685" s="1"/>
      <c r="E685" s="1"/>
      <c r="F685" s="1"/>
      <c r="G685" s="1"/>
      <c r="H685" s="1"/>
      <c r="I685" s="1"/>
      <c r="J685" s="1"/>
      <c r="K685" s="1"/>
      <c r="L685" s="1"/>
      <c r="M685" s="1"/>
    </row>
    <row r="686" spans="1:13" ht="15" x14ac:dyDescent="0.25">
      <c r="A686" s="1"/>
      <c r="B686" s="1"/>
      <c r="C686" s="1"/>
      <c r="D686" s="1"/>
      <c r="E686" s="1"/>
      <c r="F686" s="1"/>
      <c r="G686" s="1"/>
      <c r="H686" s="1"/>
      <c r="I686" s="1"/>
      <c r="J686" s="1"/>
      <c r="K686" s="1"/>
      <c r="L686" s="1"/>
      <c r="M686" s="1"/>
    </row>
    <row r="687" spans="1:13" ht="15" x14ac:dyDescent="0.25">
      <c r="A687" s="1"/>
      <c r="B687" s="1"/>
      <c r="C687" s="1"/>
      <c r="D687" s="1"/>
      <c r="E687" s="1"/>
      <c r="F687" s="1"/>
      <c r="G687" s="1"/>
      <c r="H687" s="1"/>
      <c r="I687" s="1"/>
      <c r="J687" s="1"/>
      <c r="K687" s="1"/>
      <c r="L687" s="1"/>
      <c r="M687" s="1"/>
    </row>
    <row r="688" spans="1:13" ht="15" x14ac:dyDescent="0.25">
      <c r="A688" s="1"/>
      <c r="B688" s="1"/>
      <c r="C688" s="1"/>
      <c r="D688" s="1"/>
      <c r="E688" s="1"/>
      <c r="F688" s="1"/>
      <c r="G688" s="1"/>
      <c r="H688" s="1"/>
      <c r="I688" s="1"/>
      <c r="J688" s="1"/>
      <c r="K688" s="1"/>
      <c r="L688" s="1"/>
      <c r="M688" s="1"/>
    </row>
    <row r="689" spans="1:13" ht="15" x14ac:dyDescent="0.25">
      <c r="A689" s="1"/>
      <c r="B689" s="1"/>
      <c r="C689" s="1"/>
      <c r="D689" s="1"/>
      <c r="E689" s="1"/>
      <c r="F689" s="1"/>
      <c r="G689" s="1"/>
      <c r="H689" s="1"/>
      <c r="I689" s="1"/>
      <c r="J689" s="1"/>
      <c r="K689" s="1"/>
      <c r="L689" s="1"/>
      <c r="M689" s="1"/>
    </row>
    <row r="690" spans="1:13" ht="15" x14ac:dyDescent="0.25">
      <c r="A690" s="1"/>
      <c r="B690" s="1"/>
      <c r="C690" s="1"/>
      <c r="D690" s="1"/>
      <c r="E690" s="1"/>
      <c r="F690" s="1"/>
      <c r="G690" s="1"/>
      <c r="H690" s="1"/>
      <c r="I690" s="1"/>
      <c r="J690" s="1"/>
      <c r="K690" s="1"/>
      <c r="L690" s="1"/>
      <c r="M690" s="1"/>
    </row>
    <row r="691" spans="1:13" ht="15" x14ac:dyDescent="0.25">
      <c r="A691" s="1"/>
      <c r="B691" s="1"/>
      <c r="C691" s="1"/>
      <c r="D691" s="1"/>
      <c r="E691" s="1"/>
      <c r="F691" s="1"/>
      <c r="G691" s="1"/>
      <c r="H691" s="1"/>
      <c r="I691" s="1"/>
      <c r="J691" s="1"/>
      <c r="K691" s="1"/>
      <c r="L691" s="1"/>
      <c r="M691" s="1"/>
    </row>
    <row r="692" spans="1:13" ht="15" x14ac:dyDescent="0.25">
      <c r="A692" s="1"/>
      <c r="B692" s="1"/>
      <c r="C692" s="1"/>
      <c r="D692" s="1"/>
      <c r="E692" s="1"/>
      <c r="F692" s="1"/>
      <c r="G692" s="1"/>
      <c r="H692" s="1"/>
      <c r="I692" s="1"/>
      <c r="J692" s="1"/>
      <c r="K692" s="1"/>
      <c r="L692" s="1"/>
      <c r="M692" s="1"/>
    </row>
    <row r="693" spans="1:13" ht="15" x14ac:dyDescent="0.25">
      <c r="A693" s="1"/>
      <c r="B693" s="1"/>
      <c r="C693" s="1"/>
      <c r="D693" s="1"/>
      <c r="E693" s="1"/>
      <c r="F693" s="1"/>
      <c r="G693" s="1"/>
      <c r="H693" s="1"/>
      <c r="I693" s="1"/>
      <c r="J693" s="1"/>
      <c r="K693" s="1"/>
      <c r="L693" s="1"/>
      <c r="M693" s="1"/>
    </row>
    <row r="694" spans="1:13" ht="15" x14ac:dyDescent="0.25">
      <c r="A694" s="1"/>
      <c r="B694" s="1"/>
      <c r="C694" s="1"/>
      <c r="D694" s="1"/>
      <c r="E694" s="1"/>
      <c r="F694" s="1"/>
      <c r="G694" s="1"/>
      <c r="H694" s="1"/>
      <c r="I694" s="1"/>
      <c r="J694" s="1"/>
      <c r="K694" s="1"/>
      <c r="L694" s="1"/>
      <c r="M694" s="1"/>
    </row>
    <row r="695" spans="1:13" ht="15" x14ac:dyDescent="0.25">
      <c r="A695" s="1"/>
      <c r="B695" s="1"/>
      <c r="C695" s="1"/>
      <c r="D695" s="1"/>
      <c r="E695" s="1"/>
      <c r="F695" s="1"/>
      <c r="G695" s="1"/>
      <c r="H695" s="1"/>
      <c r="I695" s="1"/>
      <c r="J695" s="1"/>
      <c r="K695" s="1"/>
      <c r="L695" s="1"/>
      <c r="M695" s="1"/>
    </row>
    <row r="696" spans="1:13" ht="15" x14ac:dyDescent="0.25">
      <c r="A696" s="1"/>
      <c r="B696" s="1"/>
      <c r="C696" s="1"/>
      <c r="D696" s="1"/>
      <c r="E696" s="1"/>
      <c r="F696" s="1"/>
      <c r="G696" s="1"/>
      <c r="H696" s="1"/>
      <c r="I696" s="1"/>
      <c r="J696" s="1"/>
      <c r="K696" s="1"/>
      <c r="L696" s="1"/>
      <c r="M696" s="1"/>
    </row>
    <row r="697" spans="1:13" ht="15" x14ac:dyDescent="0.25">
      <c r="A697" s="1"/>
      <c r="B697" s="1"/>
      <c r="C697" s="1"/>
      <c r="D697" s="1"/>
      <c r="E697" s="1"/>
      <c r="F697" s="1"/>
      <c r="G697" s="1"/>
      <c r="H697" s="1"/>
      <c r="I697" s="1"/>
      <c r="J697" s="1"/>
      <c r="K697" s="1"/>
      <c r="L697" s="1"/>
      <c r="M697" s="1"/>
    </row>
    <row r="698" spans="1:13" ht="15" x14ac:dyDescent="0.25">
      <c r="A698" s="1"/>
      <c r="B698" s="1"/>
      <c r="C698" s="1"/>
      <c r="D698" s="1"/>
      <c r="E698" s="1"/>
      <c r="F698" s="1"/>
      <c r="G698" s="1"/>
      <c r="H698" s="1"/>
      <c r="I698" s="1"/>
      <c r="J698" s="1"/>
      <c r="K698" s="1"/>
      <c r="L698" s="1"/>
      <c r="M698" s="1"/>
    </row>
    <row r="699" spans="1:13" ht="15" x14ac:dyDescent="0.25">
      <c r="A699" s="1"/>
      <c r="B699" s="1"/>
      <c r="C699" s="1"/>
      <c r="D699" s="1"/>
      <c r="E699" s="1"/>
      <c r="F699" s="1"/>
      <c r="G699" s="1"/>
      <c r="H699" s="1"/>
      <c r="I699" s="1"/>
      <c r="J699" s="1"/>
      <c r="K699" s="1"/>
      <c r="L699" s="1"/>
      <c r="M699" s="1"/>
    </row>
    <row r="700" spans="1:13" ht="15" x14ac:dyDescent="0.25">
      <c r="A700" s="1"/>
      <c r="B700" s="1"/>
      <c r="C700" s="1"/>
      <c r="D700" s="1"/>
      <c r="E700" s="1"/>
      <c r="F700" s="1"/>
      <c r="G700" s="1"/>
      <c r="H700" s="1"/>
      <c r="I700" s="1"/>
      <c r="J700" s="1"/>
      <c r="K700" s="1"/>
      <c r="L700" s="1"/>
      <c r="M700" s="1"/>
    </row>
    <row r="701" spans="1:13" ht="15" x14ac:dyDescent="0.25">
      <c r="A701" s="1"/>
      <c r="B701" s="1"/>
      <c r="C701" s="1"/>
      <c r="D701" s="1"/>
      <c r="E701" s="1"/>
      <c r="F701" s="1"/>
      <c r="G701" s="1"/>
      <c r="H701" s="1"/>
      <c r="I701" s="1"/>
      <c r="J701" s="1"/>
      <c r="K701" s="1"/>
      <c r="L701" s="1"/>
      <c r="M701" s="1"/>
    </row>
    <row r="702" spans="1:13" ht="15" x14ac:dyDescent="0.25">
      <c r="A702" s="1"/>
      <c r="B702" s="1"/>
      <c r="C702" s="1"/>
      <c r="D702" s="1"/>
      <c r="E702" s="1"/>
      <c r="F702" s="1"/>
      <c r="G702" s="1"/>
      <c r="H702" s="1"/>
      <c r="I702" s="1"/>
      <c r="J702" s="1"/>
      <c r="K702" s="1"/>
      <c r="L702" s="1"/>
      <c r="M702" s="1"/>
    </row>
    <row r="703" spans="1:13" ht="15" x14ac:dyDescent="0.25">
      <c r="A703" s="1"/>
      <c r="B703" s="1"/>
      <c r="C703" s="1"/>
      <c r="D703" s="1"/>
      <c r="E703" s="1"/>
      <c r="F703" s="1"/>
      <c r="G703" s="1"/>
      <c r="H703" s="1"/>
      <c r="I703" s="1"/>
      <c r="J703" s="1"/>
      <c r="K703" s="1"/>
      <c r="L703" s="1"/>
      <c r="M703" s="1"/>
    </row>
    <row r="704" spans="1:13" ht="15" x14ac:dyDescent="0.25">
      <c r="A704" s="1"/>
      <c r="B704" s="1"/>
      <c r="C704" s="1"/>
      <c r="D704" s="1"/>
      <c r="E704" s="1"/>
      <c r="F704" s="1"/>
      <c r="G704" s="1"/>
      <c r="H704" s="1"/>
      <c r="I704" s="1"/>
      <c r="J704" s="1"/>
      <c r="K704" s="1"/>
      <c r="L704" s="1"/>
      <c r="M704" s="1"/>
    </row>
    <row r="705" spans="1:13" ht="15" x14ac:dyDescent="0.25">
      <c r="A705" s="1"/>
      <c r="B705" s="1"/>
      <c r="C705" s="1"/>
      <c r="D705" s="1"/>
      <c r="E705" s="1"/>
      <c r="F705" s="1"/>
      <c r="G705" s="1"/>
      <c r="H705" s="1"/>
      <c r="I705" s="1"/>
      <c r="J705" s="1"/>
      <c r="K705" s="1"/>
      <c r="L705" s="1"/>
      <c r="M705" s="1"/>
    </row>
    <row r="706" spans="1:13" ht="15" x14ac:dyDescent="0.25">
      <c r="A706" s="1"/>
      <c r="B706" s="1"/>
      <c r="C706" s="1"/>
      <c r="D706" s="1"/>
      <c r="E706" s="1"/>
      <c r="F706" s="1"/>
      <c r="G706" s="1"/>
      <c r="H706" s="1"/>
      <c r="I706" s="1"/>
      <c r="J706" s="1"/>
      <c r="K706" s="1"/>
      <c r="L706" s="1"/>
      <c r="M706" s="1"/>
    </row>
    <row r="707" spans="1:13" ht="15" x14ac:dyDescent="0.25">
      <c r="A707" s="1"/>
      <c r="B707" s="1"/>
      <c r="C707" s="1"/>
      <c r="D707" s="1"/>
      <c r="E707" s="1"/>
      <c r="F707" s="1"/>
      <c r="G707" s="1"/>
      <c r="H707" s="1"/>
      <c r="I707" s="1"/>
      <c r="J707" s="1"/>
      <c r="K707" s="1"/>
      <c r="L707" s="1"/>
      <c r="M707" s="1"/>
    </row>
    <row r="708" spans="1:13" ht="15" x14ac:dyDescent="0.25">
      <c r="A708" s="1"/>
      <c r="B708" s="1"/>
      <c r="C708" s="1"/>
      <c r="D708" s="1"/>
      <c r="E708" s="1"/>
      <c r="F708" s="1"/>
      <c r="G708" s="1"/>
      <c r="H708" s="1"/>
      <c r="I708" s="1"/>
      <c r="J708" s="1"/>
      <c r="K708" s="1"/>
      <c r="L708" s="1"/>
      <c r="M708" s="1"/>
    </row>
    <row r="709" spans="1:13" ht="15" x14ac:dyDescent="0.25">
      <c r="A709" s="1"/>
      <c r="B709" s="1"/>
      <c r="C709" s="1"/>
      <c r="D709" s="1"/>
      <c r="E709" s="1"/>
      <c r="F709" s="1"/>
      <c r="G709" s="1"/>
      <c r="H709" s="1"/>
      <c r="I709" s="1"/>
      <c r="J709" s="1"/>
      <c r="K709" s="1"/>
      <c r="L709" s="1"/>
      <c r="M709" s="1"/>
    </row>
    <row r="710" spans="1:13" ht="15" x14ac:dyDescent="0.25">
      <c r="A710" s="1"/>
      <c r="B710" s="1"/>
      <c r="C710" s="1"/>
      <c r="D710" s="1"/>
      <c r="E710" s="1"/>
      <c r="F710" s="1"/>
      <c r="G710" s="1"/>
      <c r="H710" s="1"/>
      <c r="I710" s="1"/>
      <c r="J710" s="1"/>
      <c r="K710" s="1"/>
      <c r="L710" s="1"/>
      <c r="M710" s="1"/>
    </row>
    <row r="711" spans="1:13" ht="15" x14ac:dyDescent="0.25">
      <c r="A711" s="1"/>
      <c r="B711" s="1"/>
      <c r="C711" s="1"/>
      <c r="D711" s="1"/>
      <c r="E711" s="1"/>
      <c r="F711" s="1"/>
      <c r="G711" s="1"/>
      <c r="H711" s="1"/>
      <c r="I711" s="1"/>
      <c r="J711" s="1"/>
      <c r="K711" s="1"/>
      <c r="L711" s="1"/>
      <c r="M711" s="1"/>
    </row>
    <row r="712" spans="1:13" ht="15" x14ac:dyDescent="0.25">
      <c r="A712" s="1"/>
      <c r="B712" s="1"/>
      <c r="C712" s="1"/>
      <c r="D712" s="1"/>
      <c r="E712" s="1"/>
      <c r="F712" s="1"/>
      <c r="G712" s="1"/>
      <c r="H712" s="1"/>
      <c r="I712" s="1"/>
      <c r="J712" s="1"/>
      <c r="K712" s="1"/>
      <c r="L712" s="1"/>
      <c r="M712" s="1"/>
    </row>
    <row r="713" spans="1:13" ht="15" x14ac:dyDescent="0.25">
      <c r="A713" s="1"/>
      <c r="B713" s="1"/>
      <c r="C713" s="1"/>
      <c r="D713" s="1"/>
      <c r="E713" s="1"/>
      <c r="F713" s="1"/>
      <c r="G713" s="1"/>
      <c r="H713" s="1"/>
      <c r="I713" s="1"/>
      <c r="J713" s="1"/>
      <c r="K713" s="1"/>
      <c r="L713" s="1"/>
      <c r="M713" s="1"/>
    </row>
    <row r="714" spans="1:13" ht="15" x14ac:dyDescent="0.25">
      <c r="A714" s="1"/>
      <c r="B714" s="1"/>
      <c r="C714" s="1"/>
      <c r="D714" s="1"/>
      <c r="E714" s="1"/>
      <c r="F714" s="1"/>
      <c r="G714" s="1"/>
      <c r="H714" s="1"/>
      <c r="I714" s="1"/>
      <c r="J714" s="1"/>
      <c r="K714" s="1"/>
      <c r="L714" s="1"/>
      <c r="M714" s="1"/>
    </row>
    <row r="715" spans="1:13" ht="15" x14ac:dyDescent="0.25">
      <c r="A715" s="1"/>
      <c r="B715" s="1"/>
      <c r="C715" s="1"/>
      <c r="D715" s="1"/>
      <c r="E715" s="1"/>
      <c r="F715" s="1"/>
      <c r="G715" s="1"/>
      <c r="H715" s="1"/>
      <c r="I715" s="1"/>
      <c r="J715" s="1"/>
      <c r="K715" s="1"/>
      <c r="L715" s="1"/>
      <c r="M715" s="1"/>
    </row>
    <row r="716" spans="1:13" ht="15" x14ac:dyDescent="0.25">
      <c r="A716" s="1"/>
      <c r="B716" s="1"/>
      <c r="C716" s="1"/>
      <c r="D716" s="1"/>
      <c r="E716" s="1"/>
      <c r="F716" s="1"/>
      <c r="G716" s="1"/>
      <c r="H716" s="1"/>
      <c r="I716" s="1"/>
      <c r="J716" s="1"/>
      <c r="K716" s="1"/>
      <c r="L716" s="1"/>
      <c r="M716" s="1"/>
    </row>
    <row r="717" spans="1:13" ht="15" x14ac:dyDescent="0.25">
      <c r="A717" s="1"/>
      <c r="B717" s="1"/>
      <c r="C717" s="1"/>
      <c r="D717" s="1"/>
      <c r="E717" s="1"/>
      <c r="F717" s="1"/>
      <c r="G717" s="1"/>
      <c r="H717" s="1"/>
      <c r="I717" s="1"/>
      <c r="J717" s="1"/>
      <c r="K717" s="1"/>
      <c r="L717" s="1"/>
      <c r="M717" s="1"/>
    </row>
    <row r="718" spans="1:13" ht="15" x14ac:dyDescent="0.25">
      <c r="A718" s="1"/>
      <c r="B718" s="1"/>
      <c r="C718" s="1"/>
      <c r="D718" s="1"/>
      <c r="E718" s="1"/>
      <c r="F718" s="1"/>
      <c r="G718" s="1"/>
      <c r="H718" s="1"/>
      <c r="I718" s="1"/>
      <c r="J718" s="1"/>
      <c r="K718" s="1"/>
      <c r="L718" s="1"/>
      <c r="M718" s="1"/>
    </row>
    <row r="719" spans="1:13" ht="15" x14ac:dyDescent="0.25">
      <c r="A719" s="1"/>
      <c r="B719" s="1"/>
      <c r="C719" s="1"/>
      <c r="D719" s="1"/>
      <c r="E719" s="1"/>
      <c r="F719" s="1"/>
      <c r="G719" s="1"/>
      <c r="H719" s="1"/>
      <c r="I719" s="1"/>
      <c r="J719" s="1"/>
      <c r="K719" s="1"/>
      <c r="L719" s="1"/>
      <c r="M719" s="1"/>
    </row>
    <row r="720" spans="1:13" ht="15" x14ac:dyDescent="0.25">
      <c r="A720" s="1"/>
      <c r="B720" s="1"/>
      <c r="C720" s="1"/>
      <c r="D720" s="1"/>
      <c r="E720" s="1"/>
      <c r="F720" s="1"/>
      <c r="G720" s="1"/>
      <c r="H720" s="1"/>
      <c r="I720" s="1"/>
      <c r="J720" s="1"/>
      <c r="K720" s="1"/>
      <c r="L720" s="1"/>
      <c r="M720" s="1"/>
    </row>
    <row r="721" spans="1:13" ht="15" x14ac:dyDescent="0.25">
      <c r="A721" s="1"/>
      <c r="B721" s="1"/>
      <c r="C721" s="1"/>
      <c r="D721" s="1"/>
      <c r="E721" s="1"/>
      <c r="F721" s="1"/>
      <c r="G721" s="1"/>
      <c r="H721" s="1"/>
      <c r="I721" s="1"/>
      <c r="J721" s="1"/>
      <c r="K721" s="1"/>
      <c r="L721" s="1"/>
      <c r="M721" s="1"/>
    </row>
    <row r="722" spans="1:13" ht="15" x14ac:dyDescent="0.25">
      <c r="A722" s="1"/>
      <c r="B722" s="1"/>
      <c r="C722" s="1"/>
      <c r="D722" s="1"/>
      <c r="E722" s="1"/>
      <c r="F722" s="1"/>
      <c r="G722" s="1"/>
      <c r="H722" s="1"/>
      <c r="I722" s="1"/>
      <c r="J722" s="1"/>
      <c r="K722" s="1"/>
      <c r="L722" s="1"/>
      <c r="M722" s="1"/>
    </row>
    <row r="723" spans="1:13" ht="15" x14ac:dyDescent="0.25">
      <c r="A723" s="1"/>
      <c r="B723" s="1"/>
      <c r="C723" s="1"/>
      <c r="D723" s="1"/>
      <c r="E723" s="1"/>
      <c r="F723" s="1"/>
      <c r="G723" s="1"/>
      <c r="H723" s="1"/>
      <c r="I723" s="1"/>
      <c r="J723" s="1"/>
      <c r="K723" s="1"/>
      <c r="L723" s="1"/>
      <c r="M723" s="1"/>
    </row>
    <row r="724" spans="1:13" ht="15" x14ac:dyDescent="0.25">
      <c r="A724" s="1"/>
      <c r="B724" s="1"/>
      <c r="C724" s="1"/>
      <c r="D724" s="1"/>
      <c r="E724" s="1"/>
      <c r="F724" s="1"/>
      <c r="G724" s="1"/>
      <c r="H724" s="1"/>
      <c r="I724" s="1"/>
      <c r="J724" s="1"/>
      <c r="K724" s="1"/>
      <c r="L724" s="1"/>
      <c r="M724" s="1"/>
    </row>
    <row r="725" spans="1:13" ht="15" x14ac:dyDescent="0.25">
      <c r="A725" s="1"/>
      <c r="B725" s="1"/>
      <c r="C725" s="1"/>
      <c r="D725" s="1"/>
      <c r="E725" s="1"/>
      <c r="F725" s="1"/>
      <c r="G725" s="1"/>
      <c r="H725" s="1"/>
      <c r="I725" s="1"/>
      <c r="J725" s="1"/>
      <c r="K725" s="1"/>
      <c r="L725" s="1"/>
      <c r="M725" s="1"/>
    </row>
    <row r="726" spans="1:13" ht="15" x14ac:dyDescent="0.25">
      <c r="A726" s="1"/>
      <c r="B726" s="1"/>
      <c r="C726" s="1"/>
      <c r="D726" s="1"/>
      <c r="E726" s="1"/>
      <c r="F726" s="1"/>
      <c r="G726" s="1"/>
      <c r="H726" s="1"/>
      <c r="I726" s="1"/>
      <c r="J726" s="1"/>
      <c r="K726" s="1"/>
      <c r="L726" s="1"/>
      <c r="M726" s="1"/>
    </row>
    <row r="727" spans="1:13" ht="15" x14ac:dyDescent="0.25">
      <c r="A727" s="1"/>
      <c r="B727" s="1"/>
      <c r="C727" s="1"/>
      <c r="D727" s="1"/>
      <c r="E727" s="1"/>
      <c r="F727" s="1"/>
      <c r="G727" s="1"/>
      <c r="H727" s="1"/>
      <c r="I727" s="1"/>
      <c r="J727" s="1"/>
      <c r="K727" s="1"/>
      <c r="L727" s="1"/>
      <c r="M727" s="1"/>
    </row>
    <row r="728" spans="1:13" ht="15" x14ac:dyDescent="0.25">
      <c r="A728" s="1"/>
      <c r="B728" s="1"/>
      <c r="C728" s="1"/>
      <c r="D728" s="1"/>
      <c r="E728" s="1"/>
      <c r="F728" s="1"/>
      <c r="G728" s="1"/>
      <c r="H728" s="1"/>
      <c r="I728" s="1"/>
      <c r="J728" s="1"/>
      <c r="K728" s="1"/>
      <c r="L728" s="1"/>
      <c r="M728" s="1"/>
    </row>
    <row r="729" spans="1:13" ht="15" x14ac:dyDescent="0.25">
      <c r="A729" s="1"/>
      <c r="B729" s="1"/>
      <c r="C729" s="1"/>
      <c r="D729" s="1"/>
      <c r="E729" s="1"/>
      <c r="F729" s="1"/>
      <c r="G729" s="1"/>
      <c r="H729" s="1"/>
      <c r="I729" s="1"/>
      <c r="J729" s="1"/>
      <c r="K729" s="1"/>
      <c r="L729" s="1"/>
      <c r="M729" s="1"/>
    </row>
    <row r="730" spans="1:13" ht="15" x14ac:dyDescent="0.25">
      <c r="A730" s="1"/>
      <c r="B730" s="1"/>
      <c r="C730" s="1"/>
      <c r="D730" s="1"/>
      <c r="E730" s="1"/>
      <c r="F730" s="1"/>
      <c r="G730" s="1"/>
      <c r="H730" s="1"/>
      <c r="I730" s="1"/>
      <c r="J730" s="1"/>
      <c r="K730" s="1"/>
      <c r="L730" s="1"/>
      <c r="M730" s="1"/>
    </row>
    <row r="731" spans="1:13" ht="15" x14ac:dyDescent="0.25">
      <c r="A731" s="1"/>
      <c r="B731" s="1"/>
      <c r="C731" s="1"/>
      <c r="D731" s="1"/>
      <c r="E731" s="1"/>
      <c r="F731" s="1"/>
      <c r="G731" s="1"/>
      <c r="H731" s="1"/>
      <c r="I731" s="1"/>
      <c r="J731" s="1"/>
      <c r="K731" s="1"/>
      <c r="L731" s="1"/>
      <c r="M731" s="1"/>
    </row>
    <row r="732" spans="1:13" ht="15" x14ac:dyDescent="0.25">
      <c r="A732" s="1"/>
      <c r="B732" s="1"/>
      <c r="C732" s="1"/>
      <c r="D732" s="1"/>
      <c r="E732" s="1"/>
      <c r="F732" s="1"/>
      <c r="G732" s="1"/>
      <c r="H732" s="1"/>
      <c r="I732" s="1"/>
      <c r="J732" s="1"/>
      <c r="K732" s="1"/>
      <c r="L732" s="1"/>
      <c r="M732" s="1"/>
    </row>
    <row r="733" spans="1:13" ht="15" x14ac:dyDescent="0.25">
      <c r="A733" s="1"/>
      <c r="B733" s="1"/>
      <c r="C733" s="1"/>
      <c r="D733" s="1"/>
      <c r="E733" s="1"/>
      <c r="F733" s="1"/>
      <c r="G733" s="1"/>
      <c r="H733" s="1"/>
      <c r="I733" s="1"/>
      <c r="J733" s="1"/>
      <c r="K733" s="1"/>
      <c r="L733" s="1"/>
      <c r="M733" s="1"/>
    </row>
    <row r="734" spans="1:13" ht="15" x14ac:dyDescent="0.25">
      <c r="A734" s="1"/>
      <c r="B734" s="1"/>
      <c r="C734" s="1"/>
      <c r="D734" s="1"/>
      <c r="E734" s="1"/>
      <c r="F734" s="1"/>
      <c r="G734" s="1"/>
      <c r="H734" s="1"/>
      <c r="I734" s="1"/>
      <c r="J734" s="1"/>
      <c r="K734" s="1"/>
      <c r="L734" s="1"/>
      <c r="M734" s="1"/>
    </row>
    <row r="735" spans="1:13" ht="15" x14ac:dyDescent="0.25">
      <c r="A735" s="1"/>
      <c r="B735" s="1"/>
      <c r="C735" s="1"/>
      <c r="D735" s="1"/>
      <c r="E735" s="1"/>
      <c r="F735" s="1"/>
      <c r="G735" s="1"/>
      <c r="H735" s="1"/>
      <c r="I735" s="1"/>
      <c r="J735" s="1"/>
      <c r="K735" s="1"/>
      <c r="L735" s="1"/>
      <c r="M735" s="1"/>
    </row>
    <row r="736" spans="1:13" ht="15" x14ac:dyDescent="0.25">
      <c r="A736" s="1"/>
      <c r="B736" s="1"/>
      <c r="C736" s="1"/>
      <c r="D736" s="1"/>
      <c r="E736" s="1"/>
      <c r="F736" s="1"/>
      <c r="G736" s="1"/>
      <c r="H736" s="1"/>
      <c r="I736" s="1"/>
      <c r="J736" s="1"/>
      <c r="K736" s="1"/>
      <c r="L736" s="1"/>
      <c r="M736" s="1"/>
    </row>
    <row r="737" spans="1:13" ht="15" x14ac:dyDescent="0.25">
      <c r="A737" s="1"/>
      <c r="B737" s="1"/>
      <c r="C737" s="1"/>
      <c r="D737" s="1"/>
      <c r="E737" s="1"/>
      <c r="F737" s="1"/>
      <c r="G737" s="1"/>
      <c r="H737" s="1"/>
      <c r="I737" s="1"/>
      <c r="J737" s="1"/>
      <c r="K737" s="1"/>
      <c r="L737" s="1"/>
      <c r="M737" s="1"/>
    </row>
  </sheetData>
  <mergeCells count="14">
    <mergeCell ref="B12:J12"/>
    <mergeCell ref="A16:J16"/>
    <mergeCell ref="A8:J8"/>
    <mergeCell ref="B9:C9"/>
    <mergeCell ref="H9:J9"/>
    <mergeCell ref="B10:C10"/>
    <mergeCell ref="H10:J10"/>
    <mergeCell ref="B11:J11"/>
    <mergeCell ref="A7:J7"/>
    <mergeCell ref="B3:C3"/>
    <mergeCell ref="I3:J3"/>
    <mergeCell ref="B4:C4"/>
    <mergeCell ref="B5:C5"/>
    <mergeCell ref="I5:J5"/>
  </mergeCells>
  <phoneticPr fontId="1" type="noConversion"/>
  <pageMargins left="0.75" right="0.75" top="1" bottom="1" header="0.5" footer="0.5"/>
  <pageSetup paperSize="9" orientation="portrait" r:id="rId1"/>
  <headerFooter alignWithMargins="0">
    <oddHeader>&amp;RADISYS</oddHeader>
    <oddFooter>第 &amp;P 页，共 &amp;N 页</odd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G17"/>
  <sheetViews>
    <sheetView workbookViewId="0">
      <selection activeCell="E18" sqref="E18"/>
    </sheetView>
  </sheetViews>
  <sheetFormatPr defaultColWidth="12" defaultRowHeight="15.75" customHeight="1" x14ac:dyDescent="0.25"/>
  <cols>
    <col min="1" max="1" width="24.6328125" style="72" customWidth="1"/>
    <col min="2" max="2" width="15.453125" style="72" customWidth="1"/>
    <col min="3" max="3" width="11.90625" style="72" customWidth="1"/>
    <col min="4" max="4" width="14.08984375" style="72" customWidth="1"/>
    <col min="5" max="5" width="12.08984375" style="72" customWidth="1"/>
    <col min="6" max="6" width="19.453125" style="72" customWidth="1"/>
    <col min="7" max="7" width="21.36328125" style="72" customWidth="1"/>
    <col min="8" max="256" width="12" style="72"/>
    <col min="257" max="257" width="24.6328125" style="72" customWidth="1"/>
    <col min="258" max="258" width="15.453125" style="72" customWidth="1"/>
    <col min="259" max="259" width="11.90625" style="72" customWidth="1"/>
    <col min="260" max="260" width="14.08984375" style="72" customWidth="1"/>
    <col min="261" max="261" width="12.08984375" style="72" customWidth="1"/>
    <col min="262" max="262" width="19.453125" style="72" customWidth="1"/>
    <col min="263" max="263" width="21.36328125" style="72" customWidth="1"/>
    <col min="264" max="512" width="12" style="72"/>
    <col min="513" max="513" width="24.6328125" style="72" customWidth="1"/>
    <col min="514" max="514" width="15.453125" style="72" customWidth="1"/>
    <col min="515" max="515" width="11.90625" style="72" customWidth="1"/>
    <col min="516" max="516" width="14.08984375" style="72" customWidth="1"/>
    <col min="517" max="517" width="12.08984375" style="72" customWidth="1"/>
    <col min="518" max="518" width="19.453125" style="72" customWidth="1"/>
    <col min="519" max="519" width="21.36328125" style="72" customWidth="1"/>
    <col min="520" max="768" width="12" style="72"/>
    <col min="769" max="769" width="24.6328125" style="72" customWidth="1"/>
    <col min="770" max="770" width="15.453125" style="72" customWidth="1"/>
    <col min="771" max="771" width="11.90625" style="72" customWidth="1"/>
    <col min="772" max="772" width="14.08984375" style="72" customWidth="1"/>
    <col min="773" max="773" width="12.08984375" style="72" customWidth="1"/>
    <col min="774" max="774" width="19.453125" style="72" customWidth="1"/>
    <col min="775" max="775" width="21.36328125" style="72" customWidth="1"/>
    <col min="776" max="1024" width="12" style="72"/>
    <col min="1025" max="1025" width="24.6328125" style="72" customWidth="1"/>
    <col min="1026" max="1026" width="15.453125" style="72" customWidth="1"/>
    <col min="1027" max="1027" width="11.90625" style="72" customWidth="1"/>
    <col min="1028" max="1028" width="14.08984375" style="72" customWidth="1"/>
    <col min="1029" max="1029" width="12.08984375" style="72" customWidth="1"/>
    <col min="1030" max="1030" width="19.453125" style="72" customWidth="1"/>
    <col min="1031" max="1031" width="21.36328125" style="72" customWidth="1"/>
    <col min="1032" max="1280" width="12" style="72"/>
    <col min="1281" max="1281" width="24.6328125" style="72" customWidth="1"/>
    <col min="1282" max="1282" width="15.453125" style="72" customWidth="1"/>
    <col min="1283" max="1283" width="11.90625" style="72" customWidth="1"/>
    <col min="1284" max="1284" width="14.08984375" style="72" customWidth="1"/>
    <col min="1285" max="1285" width="12.08984375" style="72" customWidth="1"/>
    <col min="1286" max="1286" width="19.453125" style="72" customWidth="1"/>
    <col min="1287" max="1287" width="21.36328125" style="72" customWidth="1"/>
    <col min="1288" max="1536" width="12" style="72"/>
    <col min="1537" max="1537" width="24.6328125" style="72" customWidth="1"/>
    <col min="1538" max="1538" width="15.453125" style="72" customWidth="1"/>
    <col min="1539" max="1539" width="11.90625" style="72" customWidth="1"/>
    <col min="1540" max="1540" width="14.08984375" style="72" customWidth="1"/>
    <col min="1541" max="1541" width="12.08984375" style="72" customWidth="1"/>
    <col min="1542" max="1542" width="19.453125" style="72" customWidth="1"/>
    <col min="1543" max="1543" width="21.36328125" style="72" customWidth="1"/>
    <col min="1544" max="1792" width="12" style="72"/>
    <col min="1793" max="1793" width="24.6328125" style="72" customWidth="1"/>
    <col min="1794" max="1794" width="15.453125" style="72" customWidth="1"/>
    <col min="1795" max="1795" width="11.90625" style="72" customWidth="1"/>
    <col min="1796" max="1796" width="14.08984375" style="72" customWidth="1"/>
    <col min="1797" max="1797" width="12.08984375" style="72" customWidth="1"/>
    <col min="1798" max="1798" width="19.453125" style="72" customWidth="1"/>
    <col min="1799" max="1799" width="21.36328125" style="72" customWidth="1"/>
    <col min="1800" max="2048" width="12" style="72"/>
    <col min="2049" max="2049" width="24.6328125" style="72" customWidth="1"/>
    <col min="2050" max="2050" width="15.453125" style="72" customWidth="1"/>
    <col min="2051" max="2051" width="11.90625" style="72" customWidth="1"/>
    <col min="2052" max="2052" width="14.08984375" style="72" customWidth="1"/>
    <col min="2053" max="2053" width="12.08984375" style="72" customWidth="1"/>
    <col min="2054" max="2054" width="19.453125" style="72" customWidth="1"/>
    <col min="2055" max="2055" width="21.36328125" style="72" customWidth="1"/>
    <col min="2056" max="2304" width="12" style="72"/>
    <col min="2305" max="2305" width="24.6328125" style="72" customWidth="1"/>
    <col min="2306" max="2306" width="15.453125" style="72" customWidth="1"/>
    <col min="2307" max="2307" width="11.90625" style="72" customWidth="1"/>
    <col min="2308" max="2308" width="14.08984375" style="72" customWidth="1"/>
    <col min="2309" max="2309" width="12.08984375" style="72" customWidth="1"/>
    <col min="2310" max="2310" width="19.453125" style="72" customWidth="1"/>
    <col min="2311" max="2311" width="21.36328125" style="72" customWidth="1"/>
    <col min="2312" max="2560" width="12" style="72"/>
    <col min="2561" max="2561" width="24.6328125" style="72" customWidth="1"/>
    <col min="2562" max="2562" width="15.453125" style="72" customWidth="1"/>
    <col min="2563" max="2563" width="11.90625" style="72" customWidth="1"/>
    <col min="2564" max="2564" width="14.08984375" style="72" customWidth="1"/>
    <col min="2565" max="2565" width="12.08984375" style="72" customWidth="1"/>
    <col min="2566" max="2566" width="19.453125" style="72" customWidth="1"/>
    <col min="2567" max="2567" width="21.36328125" style="72" customWidth="1"/>
    <col min="2568" max="2816" width="12" style="72"/>
    <col min="2817" max="2817" width="24.6328125" style="72" customWidth="1"/>
    <col min="2818" max="2818" width="15.453125" style="72" customWidth="1"/>
    <col min="2819" max="2819" width="11.90625" style="72" customWidth="1"/>
    <col min="2820" max="2820" width="14.08984375" style="72" customWidth="1"/>
    <col min="2821" max="2821" width="12.08984375" style="72" customWidth="1"/>
    <col min="2822" max="2822" width="19.453125" style="72" customWidth="1"/>
    <col min="2823" max="2823" width="21.36328125" style="72" customWidth="1"/>
    <col min="2824" max="3072" width="12" style="72"/>
    <col min="3073" max="3073" width="24.6328125" style="72" customWidth="1"/>
    <col min="3074" max="3074" width="15.453125" style="72" customWidth="1"/>
    <col min="3075" max="3075" width="11.90625" style="72" customWidth="1"/>
    <col min="3076" max="3076" width="14.08984375" style="72" customWidth="1"/>
    <col min="3077" max="3077" width="12.08984375" style="72" customWidth="1"/>
    <col min="3078" max="3078" width="19.453125" style="72" customWidth="1"/>
    <col min="3079" max="3079" width="21.36328125" style="72" customWidth="1"/>
    <col min="3080" max="3328" width="12" style="72"/>
    <col min="3329" max="3329" width="24.6328125" style="72" customWidth="1"/>
    <col min="3330" max="3330" width="15.453125" style="72" customWidth="1"/>
    <col min="3331" max="3331" width="11.90625" style="72" customWidth="1"/>
    <col min="3332" max="3332" width="14.08984375" style="72" customWidth="1"/>
    <col min="3333" max="3333" width="12.08984375" style="72" customWidth="1"/>
    <col min="3334" max="3334" width="19.453125" style="72" customWidth="1"/>
    <col min="3335" max="3335" width="21.36328125" style="72" customWidth="1"/>
    <col min="3336" max="3584" width="12" style="72"/>
    <col min="3585" max="3585" width="24.6328125" style="72" customWidth="1"/>
    <col min="3586" max="3586" width="15.453125" style="72" customWidth="1"/>
    <col min="3587" max="3587" width="11.90625" style="72" customWidth="1"/>
    <col min="3588" max="3588" width="14.08984375" style="72" customWidth="1"/>
    <col min="3589" max="3589" width="12.08984375" style="72" customWidth="1"/>
    <col min="3590" max="3590" width="19.453125" style="72" customWidth="1"/>
    <col min="3591" max="3591" width="21.36328125" style="72" customWidth="1"/>
    <col min="3592" max="3840" width="12" style="72"/>
    <col min="3841" max="3841" width="24.6328125" style="72" customWidth="1"/>
    <col min="3842" max="3842" width="15.453125" style="72" customWidth="1"/>
    <col min="3843" max="3843" width="11.90625" style="72" customWidth="1"/>
    <col min="3844" max="3844" width="14.08984375" style="72" customWidth="1"/>
    <col min="3845" max="3845" width="12.08984375" style="72" customWidth="1"/>
    <col min="3846" max="3846" width="19.453125" style="72" customWidth="1"/>
    <col min="3847" max="3847" width="21.36328125" style="72" customWidth="1"/>
    <col min="3848" max="4096" width="12" style="72"/>
    <col min="4097" max="4097" width="24.6328125" style="72" customWidth="1"/>
    <col min="4098" max="4098" width="15.453125" style="72" customWidth="1"/>
    <col min="4099" max="4099" width="11.90625" style="72" customWidth="1"/>
    <col min="4100" max="4100" width="14.08984375" style="72" customWidth="1"/>
    <col min="4101" max="4101" width="12.08984375" style="72" customWidth="1"/>
    <col min="4102" max="4102" width="19.453125" style="72" customWidth="1"/>
    <col min="4103" max="4103" width="21.36328125" style="72" customWidth="1"/>
    <col min="4104" max="4352" width="12" style="72"/>
    <col min="4353" max="4353" width="24.6328125" style="72" customWidth="1"/>
    <col min="4354" max="4354" width="15.453125" style="72" customWidth="1"/>
    <col min="4355" max="4355" width="11.90625" style="72" customWidth="1"/>
    <col min="4356" max="4356" width="14.08984375" style="72" customWidth="1"/>
    <col min="4357" max="4357" width="12.08984375" style="72" customWidth="1"/>
    <col min="4358" max="4358" width="19.453125" style="72" customWidth="1"/>
    <col min="4359" max="4359" width="21.36328125" style="72" customWidth="1"/>
    <col min="4360" max="4608" width="12" style="72"/>
    <col min="4609" max="4609" width="24.6328125" style="72" customWidth="1"/>
    <col min="4610" max="4610" width="15.453125" style="72" customWidth="1"/>
    <col min="4611" max="4611" width="11.90625" style="72" customWidth="1"/>
    <col min="4612" max="4612" width="14.08984375" style="72" customWidth="1"/>
    <col min="4613" max="4613" width="12.08984375" style="72" customWidth="1"/>
    <col min="4614" max="4614" width="19.453125" style="72" customWidth="1"/>
    <col min="4615" max="4615" width="21.36328125" style="72" customWidth="1"/>
    <col min="4616" max="4864" width="12" style="72"/>
    <col min="4865" max="4865" width="24.6328125" style="72" customWidth="1"/>
    <col min="4866" max="4866" width="15.453125" style="72" customWidth="1"/>
    <col min="4867" max="4867" width="11.90625" style="72" customWidth="1"/>
    <col min="4868" max="4868" width="14.08984375" style="72" customWidth="1"/>
    <col min="4869" max="4869" width="12.08984375" style="72" customWidth="1"/>
    <col min="4870" max="4870" width="19.453125" style="72" customWidth="1"/>
    <col min="4871" max="4871" width="21.36328125" style="72" customWidth="1"/>
    <col min="4872" max="5120" width="12" style="72"/>
    <col min="5121" max="5121" width="24.6328125" style="72" customWidth="1"/>
    <col min="5122" max="5122" width="15.453125" style="72" customWidth="1"/>
    <col min="5123" max="5123" width="11.90625" style="72" customWidth="1"/>
    <col min="5124" max="5124" width="14.08984375" style="72" customWidth="1"/>
    <col min="5125" max="5125" width="12.08984375" style="72" customWidth="1"/>
    <col min="5126" max="5126" width="19.453125" style="72" customWidth="1"/>
    <col min="5127" max="5127" width="21.36328125" style="72" customWidth="1"/>
    <col min="5128" max="5376" width="12" style="72"/>
    <col min="5377" max="5377" width="24.6328125" style="72" customWidth="1"/>
    <col min="5378" max="5378" width="15.453125" style="72" customWidth="1"/>
    <col min="5379" max="5379" width="11.90625" style="72" customWidth="1"/>
    <col min="5380" max="5380" width="14.08984375" style="72" customWidth="1"/>
    <col min="5381" max="5381" width="12.08984375" style="72" customWidth="1"/>
    <col min="5382" max="5382" width="19.453125" style="72" customWidth="1"/>
    <col min="5383" max="5383" width="21.36328125" style="72" customWidth="1"/>
    <col min="5384" max="5632" width="12" style="72"/>
    <col min="5633" max="5633" width="24.6328125" style="72" customWidth="1"/>
    <col min="5634" max="5634" width="15.453125" style="72" customWidth="1"/>
    <col min="5635" max="5635" width="11.90625" style="72" customWidth="1"/>
    <col min="5636" max="5636" width="14.08984375" style="72" customWidth="1"/>
    <col min="5637" max="5637" width="12.08984375" style="72" customWidth="1"/>
    <col min="5638" max="5638" width="19.453125" style="72" customWidth="1"/>
    <col min="5639" max="5639" width="21.36328125" style="72" customWidth="1"/>
    <col min="5640" max="5888" width="12" style="72"/>
    <col min="5889" max="5889" width="24.6328125" style="72" customWidth="1"/>
    <col min="5890" max="5890" width="15.453125" style="72" customWidth="1"/>
    <col min="5891" max="5891" width="11.90625" style="72" customWidth="1"/>
    <col min="5892" max="5892" width="14.08984375" style="72" customWidth="1"/>
    <col min="5893" max="5893" width="12.08984375" style="72" customWidth="1"/>
    <col min="5894" max="5894" width="19.453125" style="72" customWidth="1"/>
    <col min="5895" max="5895" width="21.36328125" style="72" customWidth="1"/>
    <col min="5896" max="6144" width="12" style="72"/>
    <col min="6145" max="6145" width="24.6328125" style="72" customWidth="1"/>
    <col min="6146" max="6146" width="15.453125" style="72" customWidth="1"/>
    <col min="6147" max="6147" width="11.90625" style="72" customWidth="1"/>
    <col min="6148" max="6148" width="14.08984375" style="72" customWidth="1"/>
    <col min="6149" max="6149" width="12.08984375" style="72" customWidth="1"/>
    <col min="6150" max="6150" width="19.453125" style="72" customWidth="1"/>
    <col min="6151" max="6151" width="21.36328125" style="72" customWidth="1"/>
    <col min="6152" max="6400" width="12" style="72"/>
    <col min="6401" max="6401" width="24.6328125" style="72" customWidth="1"/>
    <col min="6402" max="6402" width="15.453125" style="72" customWidth="1"/>
    <col min="6403" max="6403" width="11.90625" style="72" customWidth="1"/>
    <col min="6404" max="6404" width="14.08984375" style="72" customWidth="1"/>
    <col min="6405" max="6405" width="12.08984375" style="72" customWidth="1"/>
    <col min="6406" max="6406" width="19.453125" style="72" customWidth="1"/>
    <col min="6407" max="6407" width="21.36328125" style="72" customWidth="1"/>
    <col min="6408" max="6656" width="12" style="72"/>
    <col min="6657" max="6657" width="24.6328125" style="72" customWidth="1"/>
    <col min="6658" max="6658" width="15.453125" style="72" customWidth="1"/>
    <col min="6659" max="6659" width="11.90625" style="72" customWidth="1"/>
    <col min="6660" max="6660" width="14.08984375" style="72" customWidth="1"/>
    <col min="6661" max="6661" width="12.08984375" style="72" customWidth="1"/>
    <col min="6662" max="6662" width="19.453125" style="72" customWidth="1"/>
    <col min="6663" max="6663" width="21.36328125" style="72" customWidth="1"/>
    <col min="6664" max="6912" width="12" style="72"/>
    <col min="6913" max="6913" width="24.6328125" style="72" customWidth="1"/>
    <col min="6914" max="6914" width="15.453125" style="72" customWidth="1"/>
    <col min="6915" max="6915" width="11.90625" style="72" customWidth="1"/>
    <col min="6916" max="6916" width="14.08984375" style="72" customWidth="1"/>
    <col min="6917" max="6917" width="12.08984375" style="72" customWidth="1"/>
    <col min="6918" max="6918" width="19.453125" style="72" customWidth="1"/>
    <col min="6919" max="6919" width="21.36328125" style="72" customWidth="1"/>
    <col min="6920" max="7168" width="12" style="72"/>
    <col min="7169" max="7169" width="24.6328125" style="72" customWidth="1"/>
    <col min="7170" max="7170" width="15.453125" style="72" customWidth="1"/>
    <col min="7171" max="7171" width="11.90625" style="72" customWidth="1"/>
    <col min="7172" max="7172" width="14.08984375" style="72" customWidth="1"/>
    <col min="7173" max="7173" width="12.08984375" style="72" customWidth="1"/>
    <col min="7174" max="7174" width="19.453125" style="72" customWidth="1"/>
    <col min="7175" max="7175" width="21.36328125" style="72" customWidth="1"/>
    <col min="7176" max="7424" width="12" style="72"/>
    <col min="7425" max="7425" width="24.6328125" style="72" customWidth="1"/>
    <col min="7426" max="7426" width="15.453125" style="72" customWidth="1"/>
    <col min="7427" max="7427" width="11.90625" style="72" customWidth="1"/>
    <col min="7428" max="7428" width="14.08984375" style="72" customWidth="1"/>
    <col min="7429" max="7429" width="12.08984375" style="72" customWidth="1"/>
    <col min="7430" max="7430" width="19.453125" style="72" customWidth="1"/>
    <col min="7431" max="7431" width="21.36328125" style="72" customWidth="1"/>
    <col min="7432" max="7680" width="12" style="72"/>
    <col min="7681" max="7681" width="24.6328125" style="72" customWidth="1"/>
    <col min="7682" max="7682" width="15.453125" style="72" customWidth="1"/>
    <col min="7683" max="7683" width="11.90625" style="72" customWidth="1"/>
    <col min="7684" max="7684" width="14.08984375" style="72" customWidth="1"/>
    <col min="7685" max="7685" width="12.08984375" style="72" customWidth="1"/>
    <col min="7686" max="7686" width="19.453125" style="72" customWidth="1"/>
    <col min="7687" max="7687" width="21.36328125" style="72" customWidth="1"/>
    <col min="7688" max="7936" width="12" style="72"/>
    <col min="7937" max="7937" width="24.6328125" style="72" customWidth="1"/>
    <col min="7938" max="7938" width="15.453125" style="72" customWidth="1"/>
    <col min="7939" max="7939" width="11.90625" style="72" customWidth="1"/>
    <col min="7940" max="7940" width="14.08984375" style="72" customWidth="1"/>
    <col min="7941" max="7941" width="12.08984375" style="72" customWidth="1"/>
    <col min="7942" max="7942" width="19.453125" style="72" customWidth="1"/>
    <col min="7943" max="7943" width="21.36328125" style="72" customWidth="1"/>
    <col min="7944" max="8192" width="12" style="72"/>
    <col min="8193" max="8193" width="24.6328125" style="72" customWidth="1"/>
    <col min="8194" max="8194" width="15.453125" style="72" customWidth="1"/>
    <col min="8195" max="8195" width="11.90625" style="72" customWidth="1"/>
    <col min="8196" max="8196" width="14.08984375" style="72" customWidth="1"/>
    <col min="8197" max="8197" width="12.08984375" style="72" customWidth="1"/>
    <col min="8198" max="8198" width="19.453125" style="72" customWidth="1"/>
    <col min="8199" max="8199" width="21.36328125" style="72" customWidth="1"/>
    <col min="8200" max="8448" width="12" style="72"/>
    <col min="8449" max="8449" width="24.6328125" style="72" customWidth="1"/>
    <col min="8450" max="8450" width="15.453125" style="72" customWidth="1"/>
    <col min="8451" max="8451" width="11.90625" style="72" customWidth="1"/>
    <col min="8452" max="8452" width="14.08984375" style="72" customWidth="1"/>
    <col min="8453" max="8453" width="12.08984375" style="72" customWidth="1"/>
    <col min="8454" max="8454" width="19.453125" style="72" customWidth="1"/>
    <col min="8455" max="8455" width="21.36328125" style="72" customWidth="1"/>
    <col min="8456" max="8704" width="12" style="72"/>
    <col min="8705" max="8705" width="24.6328125" style="72" customWidth="1"/>
    <col min="8706" max="8706" width="15.453125" style="72" customWidth="1"/>
    <col min="8707" max="8707" width="11.90625" style="72" customWidth="1"/>
    <col min="8708" max="8708" width="14.08984375" style="72" customWidth="1"/>
    <col min="8709" max="8709" width="12.08984375" style="72" customWidth="1"/>
    <col min="8710" max="8710" width="19.453125" style="72" customWidth="1"/>
    <col min="8711" max="8711" width="21.36328125" style="72" customWidth="1"/>
    <col min="8712" max="8960" width="12" style="72"/>
    <col min="8961" max="8961" width="24.6328125" style="72" customWidth="1"/>
    <col min="8962" max="8962" width="15.453125" style="72" customWidth="1"/>
    <col min="8963" max="8963" width="11.90625" style="72" customWidth="1"/>
    <col min="8964" max="8964" width="14.08984375" style="72" customWidth="1"/>
    <col min="8965" max="8965" width="12.08984375" style="72" customWidth="1"/>
    <col min="8966" max="8966" width="19.453125" style="72" customWidth="1"/>
    <col min="8967" max="8967" width="21.36328125" style="72" customWidth="1"/>
    <col min="8968" max="9216" width="12" style="72"/>
    <col min="9217" max="9217" width="24.6328125" style="72" customWidth="1"/>
    <col min="9218" max="9218" width="15.453125" style="72" customWidth="1"/>
    <col min="9219" max="9219" width="11.90625" style="72" customWidth="1"/>
    <col min="9220" max="9220" width="14.08984375" style="72" customWidth="1"/>
    <col min="9221" max="9221" width="12.08984375" style="72" customWidth="1"/>
    <col min="9222" max="9222" width="19.453125" style="72" customWidth="1"/>
    <col min="9223" max="9223" width="21.36328125" style="72" customWidth="1"/>
    <col min="9224" max="9472" width="12" style="72"/>
    <col min="9473" max="9473" width="24.6328125" style="72" customWidth="1"/>
    <col min="9474" max="9474" width="15.453125" style="72" customWidth="1"/>
    <col min="9475" max="9475" width="11.90625" style="72" customWidth="1"/>
    <col min="9476" max="9476" width="14.08984375" style="72" customWidth="1"/>
    <col min="9477" max="9477" width="12.08984375" style="72" customWidth="1"/>
    <col min="9478" max="9478" width="19.453125" style="72" customWidth="1"/>
    <col min="9479" max="9479" width="21.36328125" style="72" customWidth="1"/>
    <col min="9480" max="9728" width="12" style="72"/>
    <col min="9729" max="9729" width="24.6328125" style="72" customWidth="1"/>
    <col min="9730" max="9730" width="15.453125" style="72" customWidth="1"/>
    <col min="9731" max="9731" width="11.90625" style="72" customWidth="1"/>
    <col min="9732" max="9732" width="14.08984375" style="72" customWidth="1"/>
    <col min="9733" max="9733" width="12.08984375" style="72" customWidth="1"/>
    <col min="9734" max="9734" width="19.453125" style="72" customWidth="1"/>
    <col min="9735" max="9735" width="21.36328125" style="72" customWidth="1"/>
    <col min="9736" max="9984" width="12" style="72"/>
    <col min="9985" max="9985" width="24.6328125" style="72" customWidth="1"/>
    <col min="9986" max="9986" width="15.453125" style="72" customWidth="1"/>
    <col min="9987" max="9987" width="11.90625" style="72" customWidth="1"/>
    <col min="9988" max="9988" width="14.08984375" style="72" customWidth="1"/>
    <col min="9989" max="9989" width="12.08984375" style="72" customWidth="1"/>
    <col min="9990" max="9990" width="19.453125" style="72" customWidth="1"/>
    <col min="9991" max="9991" width="21.36328125" style="72" customWidth="1"/>
    <col min="9992" max="10240" width="12" style="72"/>
    <col min="10241" max="10241" width="24.6328125" style="72" customWidth="1"/>
    <col min="10242" max="10242" width="15.453125" style="72" customWidth="1"/>
    <col min="10243" max="10243" width="11.90625" style="72" customWidth="1"/>
    <col min="10244" max="10244" width="14.08984375" style="72" customWidth="1"/>
    <col min="10245" max="10245" width="12.08984375" style="72" customWidth="1"/>
    <col min="10246" max="10246" width="19.453125" style="72" customWidth="1"/>
    <col min="10247" max="10247" width="21.36328125" style="72" customWidth="1"/>
    <col min="10248" max="10496" width="12" style="72"/>
    <col min="10497" max="10497" width="24.6328125" style="72" customWidth="1"/>
    <col min="10498" max="10498" width="15.453125" style="72" customWidth="1"/>
    <col min="10499" max="10499" width="11.90625" style="72" customWidth="1"/>
    <col min="10500" max="10500" width="14.08984375" style="72" customWidth="1"/>
    <col min="10501" max="10501" width="12.08984375" style="72" customWidth="1"/>
    <col min="10502" max="10502" width="19.453125" style="72" customWidth="1"/>
    <col min="10503" max="10503" width="21.36328125" style="72" customWidth="1"/>
    <col min="10504" max="10752" width="12" style="72"/>
    <col min="10753" max="10753" width="24.6328125" style="72" customWidth="1"/>
    <col min="10754" max="10754" width="15.453125" style="72" customWidth="1"/>
    <col min="10755" max="10755" width="11.90625" style="72" customWidth="1"/>
    <col min="10756" max="10756" width="14.08984375" style="72" customWidth="1"/>
    <col min="10757" max="10757" width="12.08984375" style="72" customWidth="1"/>
    <col min="10758" max="10758" width="19.453125" style="72" customWidth="1"/>
    <col min="10759" max="10759" width="21.36328125" style="72" customWidth="1"/>
    <col min="10760" max="11008" width="12" style="72"/>
    <col min="11009" max="11009" width="24.6328125" style="72" customWidth="1"/>
    <col min="11010" max="11010" width="15.453125" style="72" customWidth="1"/>
    <col min="11011" max="11011" width="11.90625" style="72" customWidth="1"/>
    <col min="11012" max="11012" width="14.08984375" style="72" customWidth="1"/>
    <col min="11013" max="11013" width="12.08984375" style="72" customWidth="1"/>
    <col min="11014" max="11014" width="19.453125" style="72" customWidth="1"/>
    <col min="11015" max="11015" width="21.36328125" style="72" customWidth="1"/>
    <col min="11016" max="11264" width="12" style="72"/>
    <col min="11265" max="11265" width="24.6328125" style="72" customWidth="1"/>
    <col min="11266" max="11266" width="15.453125" style="72" customWidth="1"/>
    <col min="11267" max="11267" width="11.90625" style="72" customWidth="1"/>
    <col min="11268" max="11268" width="14.08984375" style="72" customWidth="1"/>
    <col min="11269" max="11269" width="12.08984375" style="72" customWidth="1"/>
    <col min="11270" max="11270" width="19.453125" style="72" customWidth="1"/>
    <col min="11271" max="11271" width="21.36328125" style="72" customWidth="1"/>
    <col min="11272" max="11520" width="12" style="72"/>
    <col min="11521" max="11521" width="24.6328125" style="72" customWidth="1"/>
    <col min="11522" max="11522" width="15.453125" style="72" customWidth="1"/>
    <col min="11523" max="11523" width="11.90625" style="72" customWidth="1"/>
    <col min="11524" max="11524" width="14.08984375" style="72" customWidth="1"/>
    <col min="11525" max="11525" width="12.08984375" style="72" customWidth="1"/>
    <col min="11526" max="11526" width="19.453125" style="72" customWidth="1"/>
    <col min="11527" max="11527" width="21.36328125" style="72" customWidth="1"/>
    <col min="11528" max="11776" width="12" style="72"/>
    <col min="11777" max="11777" width="24.6328125" style="72" customWidth="1"/>
    <col min="11778" max="11778" width="15.453125" style="72" customWidth="1"/>
    <col min="11779" max="11779" width="11.90625" style="72" customWidth="1"/>
    <col min="11780" max="11780" width="14.08984375" style="72" customWidth="1"/>
    <col min="11781" max="11781" width="12.08984375" style="72" customWidth="1"/>
    <col min="11782" max="11782" width="19.453125" style="72" customWidth="1"/>
    <col min="11783" max="11783" width="21.36328125" style="72" customWidth="1"/>
    <col min="11784" max="12032" width="12" style="72"/>
    <col min="12033" max="12033" width="24.6328125" style="72" customWidth="1"/>
    <col min="12034" max="12034" width="15.453125" style="72" customWidth="1"/>
    <col min="12035" max="12035" width="11.90625" style="72" customWidth="1"/>
    <col min="12036" max="12036" width="14.08984375" style="72" customWidth="1"/>
    <col min="12037" max="12037" width="12.08984375" style="72" customWidth="1"/>
    <col min="12038" max="12038" width="19.453125" style="72" customWidth="1"/>
    <col min="12039" max="12039" width="21.36328125" style="72" customWidth="1"/>
    <col min="12040" max="12288" width="12" style="72"/>
    <col min="12289" max="12289" width="24.6328125" style="72" customWidth="1"/>
    <col min="12290" max="12290" width="15.453125" style="72" customWidth="1"/>
    <col min="12291" max="12291" width="11.90625" style="72" customWidth="1"/>
    <col min="12292" max="12292" width="14.08984375" style="72" customWidth="1"/>
    <col min="12293" max="12293" width="12.08984375" style="72" customWidth="1"/>
    <col min="12294" max="12294" width="19.453125" style="72" customWidth="1"/>
    <col min="12295" max="12295" width="21.36328125" style="72" customWidth="1"/>
    <col min="12296" max="12544" width="12" style="72"/>
    <col min="12545" max="12545" width="24.6328125" style="72" customWidth="1"/>
    <col min="12546" max="12546" width="15.453125" style="72" customWidth="1"/>
    <col min="12547" max="12547" width="11.90625" style="72" customWidth="1"/>
    <col min="12548" max="12548" width="14.08984375" style="72" customWidth="1"/>
    <col min="12549" max="12549" width="12.08984375" style="72" customWidth="1"/>
    <col min="12550" max="12550" width="19.453125" style="72" customWidth="1"/>
    <col min="12551" max="12551" width="21.36328125" style="72" customWidth="1"/>
    <col min="12552" max="12800" width="12" style="72"/>
    <col min="12801" max="12801" width="24.6328125" style="72" customWidth="1"/>
    <col min="12802" max="12802" width="15.453125" style="72" customWidth="1"/>
    <col min="12803" max="12803" width="11.90625" style="72" customWidth="1"/>
    <col min="12804" max="12804" width="14.08984375" style="72" customWidth="1"/>
    <col min="12805" max="12805" width="12.08984375" style="72" customWidth="1"/>
    <col min="12806" max="12806" width="19.453125" style="72" customWidth="1"/>
    <col min="12807" max="12807" width="21.36328125" style="72" customWidth="1"/>
    <col min="12808" max="13056" width="12" style="72"/>
    <col min="13057" max="13057" width="24.6328125" style="72" customWidth="1"/>
    <col min="13058" max="13058" width="15.453125" style="72" customWidth="1"/>
    <col min="13059" max="13059" width="11.90625" style="72" customWidth="1"/>
    <col min="13060" max="13060" width="14.08984375" style="72" customWidth="1"/>
    <col min="13061" max="13061" width="12.08984375" style="72" customWidth="1"/>
    <col min="13062" max="13062" width="19.453125" style="72" customWidth="1"/>
    <col min="13063" max="13063" width="21.36328125" style="72" customWidth="1"/>
    <col min="13064" max="13312" width="12" style="72"/>
    <col min="13313" max="13313" width="24.6328125" style="72" customWidth="1"/>
    <col min="13314" max="13314" width="15.453125" style="72" customWidth="1"/>
    <col min="13315" max="13315" width="11.90625" style="72" customWidth="1"/>
    <col min="13316" max="13316" width="14.08984375" style="72" customWidth="1"/>
    <col min="13317" max="13317" width="12.08984375" style="72" customWidth="1"/>
    <col min="13318" max="13318" width="19.453125" style="72" customWidth="1"/>
    <col min="13319" max="13319" width="21.36328125" style="72" customWidth="1"/>
    <col min="13320" max="13568" width="12" style="72"/>
    <col min="13569" max="13569" width="24.6328125" style="72" customWidth="1"/>
    <col min="13570" max="13570" width="15.453125" style="72" customWidth="1"/>
    <col min="13571" max="13571" width="11.90625" style="72" customWidth="1"/>
    <col min="13572" max="13572" width="14.08984375" style="72" customWidth="1"/>
    <col min="13573" max="13573" width="12.08984375" style="72" customWidth="1"/>
    <col min="13574" max="13574" width="19.453125" style="72" customWidth="1"/>
    <col min="13575" max="13575" width="21.36328125" style="72" customWidth="1"/>
    <col min="13576" max="13824" width="12" style="72"/>
    <col min="13825" max="13825" width="24.6328125" style="72" customWidth="1"/>
    <col min="13826" max="13826" width="15.453125" style="72" customWidth="1"/>
    <col min="13827" max="13827" width="11.90625" style="72" customWidth="1"/>
    <col min="13828" max="13828" width="14.08984375" style="72" customWidth="1"/>
    <col min="13829" max="13829" width="12.08984375" style="72" customWidth="1"/>
    <col min="13830" max="13830" width="19.453125" style="72" customWidth="1"/>
    <col min="13831" max="13831" width="21.36328125" style="72" customWidth="1"/>
    <col min="13832" max="14080" width="12" style="72"/>
    <col min="14081" max="14081" width="24.6328125" style="72" customWidth="1"/>
    <col min="14082" max="14082" width="15.453125" style="72" customWidth="1"/>
    <col min="14083" max="14083" width="11.90625" style="72" customWidth="1"/>
    <col min="14084" max="14084" width="14.08984375" style="72" customWidth="1"/>
    <col min="14085" max="14085" width="12.08984375" style="72" customWidth="1"/>
    <col min="14086" max="14086" width="19.453125" style="72" customWidth="1"/>
    <col min="14087" max="14087" width="21.36328125" style="72" customWidth="1"/>
    <col min="14088" max="14336" width="12" style="72"/>
    <col min="14337" max="14337" width="24.6328125" style="72" customWidth="1"/>
    <col min="14338" max="14338" width="15.453125" style="72" customWidth="1"/>
    <col min="14339" max="14339" width="11.90625" style="72" customWidth="1"/>
    <col min="14340" max="14340" width="14.08984375" style="72" customWidth="1"/>
    <col min="14341" max="14341" width="12.08984375" style="72" customWidth="1"/>
    <col min="14342" max="14342" width="19.453125" style="72" customWidth="1"/>
    <col min="14343" max="14343" width="21.36328125" style="72" customWidth="1"/>
    <col min="14344" max="14592" width="12" style="72"/>
    <col min="14593" max="14593" width="24.6328125" style="72" customWidth="1"/>
    <col min="14594" max="14594" width="15.453125" style="72" customWidth="1"/>
    <col min="14595" max="14595" width="11.90625" style="72" customWidth="1"/>
    <col min="14596" max="14596" width="14.08984375" style="72" customWidth="1"/>
    <col min="14597" max="14597" width="12.08984375" style="72" customWidth="1"/>
    <col min="14598" max="14598" width="19.453125" style="72" customWidth="1"/>
    <col min="14599" max="14599" width="21.36328125" style="72" customWidth="1"/>
    <col min="14600" max="14848" width="12" style="72"/>
    <col min="14849" max="14849" width="24.6328125" style="72" customWidth="1"/>
    <col min="14850" max="14850" width="15.453125" style="72" customWidth="1"/>
    <col min="14851" max="14851" width="11.90625" style="72" customWidth="1"/>
    <col min="14852" max="14852" width="14.08984375" style="72" customWidth="1"/>
    <col min="14853" max="14853" width="12.08984375" style="72" customWidth="1"/>
    <col min="14854" max="14854" width="19.453125" style="72" customWidth="1"/>
    <col min="14855" max="14855" width="21.36328125" style="72" customWidth="1"/>
    <col min="14856" max="15104" width="12" style="72"/>
    <col min="15105" max="15105" width="24.6328125" style="72" customWidth="1"/>
    <col min="15106" max="15106" width="15.453125" style="72" customWidth="1"/>
    <col min="15107" max="15107" width="11.90625" style="72" customWidth="1"/>
    <col min="15108" max="15108" width="14.08984375" style="72" customWidth="1"/>
    <col min="15109" max="15109" width="12.08984375" style="72" customWidth="1"/>
    <col min="15110" max="15110" width="19.453125" style="72" customWidth="1"/>
    <col min="15111" max="15111" width="21.36328125" style="72" customWidth="1"/>
    <col min="15112" max="15360" width="12" style="72"/>
    <col min="15361" max="15361" width="24.6328125" style="72" customWidth="1"/>
    <col min="15362" max="15362" width="15.453125" style="72" customWidth="1"/>
    <col min="15363" max="15363" width="11.90625" style="72" customWidth="1"/>
    <col min="15364" max="15364" width="14.08984375" style="72" customWidth="1"/>
    <col min="15365" max="15365" width="12.08984375" style="72" customWidth="1"/>
    <col min="15366" max="15366" width="19.453125" style="72" customWidth="1"/>
    <col min="15367" max="15367" width="21.36328125" style="72" customWidth="1"/>
    <col min="15368" max="15616" width="12" style="72"/>
    <col min="15617" max="15617" width="24.6328125" style="72" customWidth="1"/>
    <col min="15618" max="15618" width="15.453125" style="72" customWidth="1"/>
    <col min="15619" max="15619" width="11.90625" style="72" customWidth="1"/>
    <col min="15620" max="15620" width="14.08984375" style="72" customWidth="1"/>
    <col min="15621" max="15621" width="12.08984375" style="72" customWidth="1"/>
    <col min="15622" max="15622" width="19.453125" style="72" customWidth="1"/>
    <col min="15623" max="15623" width="21.36328125" style="72" customWidth="1"/>
    <col min="15624" max="15872" width="12" style="72"/>
    <col min="15873" max="15873" width="24.6328125" style="72" customWidth="1"/>
    <col min="15874" max="15874" width="15.453125" style="72" customWidth="1"/>
    <col min="15875" max="15875" width="11.90625" style="72" customWidth="1"/>
    <col min="15876" max="15876" width="14.08984375" style="72" customWidth="1"/>
    <col min="15877" max="15877" width="12.08984375" style="72" customWidth="1"/>
    <col min="15878" max="15878" width="19.453125" style="72" customWidth="1"/>
    <col min="15879" max="15879" width="21.36328125" style="72" customWidth="1"/>
    <col min="15880" max="16128" width="12" style="72"/>
    <col min="16129" max="16129" width="24.6328125" style="72" customWidth="1"/>
    <col min="16130" max="16130" width="15.453125" style="72" customWidth="1"/>
    <col min="16131" max="16131" width="11.90625" style="72" customWidth="1"/>
    <col min="16132" max="16132" width="14.08984375" style="72" customWidth="1"/>
    <col min="16133" max="16133" width="12.08984375" style="72" customWidth="1"/>
    <col min="16134" max="16134" width="19.453125" style="72" customWidth="1"/>
    <col min="16135" max="16135" width="21.36328125" style="72" customWidth="1"/>
    <col min="16136" max="16384" width="12" style="72"/>
  </cols>
  <sheetData>
    <row r="2" spans="1:7" ht="24.75" customHeight="1" x14ac:dyDescent="0.25">
      <c r="A2" s="127" t="s">
        <v>139</v>
      </c>
      <c r="B2" s="127"/>
      <c r="C2" s="127"/>
      <c r="D2" s="127"/>
      <c r="E2" s="127"/>
      <c r="F2" s="127"/>
      <c r="G2" s="127"/>
    </row>
    <row r="3" spans="1:7" ht="15.75" customHeight="1" x14ac:dyDescent="0.25">
      <c r="A3" s="121" t="s">
        <v>124</v>
      </c>
      <c r="B3" s="75" t="s">
        <v>125</v>
      </c>
      <c r="C3" s="75"/>
      <c r="D3" s="75" t="s">
        <v>125</v>
      </c>
      <c r="E3" s="75"/>
      <c r="F3" s="75" t="s">
        <v>126</v>
      </c>
      <c r="G3" s="75" t="s">
        <v>127</v>
      </c>
    </row>
    <row r="4" spans="1:7" ht="15.75" customHeight="1" x14ac:dyDescent="0.25">
      <c r="A4" s="122"/>
      <c r="B4" s="123" t="s">
        <v>128</v>
      </c>
      <c r="C4" s="123" t="s">
        <v>129</v>
      </c>
      <c r="D4" s="123" t="s">
        <v>128</v>
      </c>
      <c r="E4" s="123" t="s">
        <v>129</v>
      </c>
      <c r="F4" s="75"/>
      <c r="G4" s="75"/>
    </row>
    <row r="5" spans="1:7" ht="15.75" customHeight="1" x14ac:dyDescent="0.25">
      <c r="A5" s="115" t="s">
        <v>130</v>
      </c>
      <c r="B5" s="124"/>
      <c r="C5" s="125" t="e">
        <f>(B5-D5)/D5</f>
        <v>#DIV/0!</v>
      </c>
      <c r="D5" s="124"/>
      <c r="E5" s="125" t="e">
        <f>(D5-F5)/F5</f>
        <v>#DIV/0!</v>
      </c>
      <c r="F5" s="124"/>
      <c r="G5" s="126"/>
    </row>
    <row r="6" spans="1:7" ht="15.75" customHeight="1" x14ac:dyDescent="0.25">
      <c r="A6" s="115" t="s">
        <v>140</v>
      </c>
      <c r="B6" s="124"/>
      <c r="C6" s="125" t="e">
        <f t="shared" ref="C6:C13" si="0">(B6-D6)/D6</f>
        <v>#DIV/0!</v>
      </c>
      <c r="D6" s="124"/>
      <c r="E6" s="125" t="e">
        <f t="shared" ref="E6:E13" si="1">(D6-F6)/F6</f>
        <v>#DIV/0!</v>
      </c>
      <c r="F6" s="124"/>
      <c r="G6" s="126"/>
    </row>
    <row r="7" spans="1:7" ht="15.75" customHeight="1" x14ac:dyDescent="0.25">
      <c r="A7" s="115" t="s">
        <v>141</v>
      </c>
      <c r="B7" s="124"/>
      <c r="C7" s="125" t="e">
        <f t="shared" si="0"/>
        <v>#DIV/0!</v>
      </c>
      <c r="D7" s="124"/>
      <c r="E7" s="125" t="e">
        <f t="shared" si="1"/>
        <v>#DIV/0!</v>
      </c>
      <c r="F7" s="124"/>
      <c r="G7" s="126"/>
    </row>
    <row r="8" spans="1:7" ht="15.75" customHeight="1" x14ac:dyDescent="0.25">
      <c r="A8" s="115" t="s">
        <v>142</v>
      </c>
      <c r="B8" s="124"/>
      <c r="C8" s="125" t="e">
        <f t="shared" si="0"/>
        <v>#DIV/0!</v>
      </c>
      <c r="D8" s="124"/>
      <c r="E8" s="125" t="e">
        <f t="shared" si="1"/>
        <v>#DIV/0!</v>
      </c>
      <c r="F8" s="124"/>
      <c r="G8" s="126"/>
    </row>
    <row r="9" spans="1:7" ht="15.75" customHeight="1" x14ac:dyDescent="0.25">
      <c r="A9" s="115" t="s">
        <v>143</v>
      </c>
      <c r="B9" s="124"/>
      <c r="C9" s="125" t="e">
        <f t="shared" si="0"/>
        <v>#DIV/0!</v>
      </c>
      <c r="D9" s="124"/>
      <c r="E9" s="125" t="e">
        <f t="shared" si="1"/>
        <v>#DIV/0!</v>
      </c>
      <c r="F9" s="124"/>
      <c r="G9" s="126"/>
    </row>
    <row r="10" spans="1:7" ht="15.75" customHeight="1" x14ac:dyDescent="0.25">
      <c r="A10" s="115" t="s">
        <v>115</v>
      </c>
      <c r="B10" s="124"/>
      <c r="C10" s="125" t="e">
        <f t="shared" si="0"/>
        <v>#DIV/0!</v>
      </c>
      <c r="D10" s="124"/>
      <c r="E10" s="125" t="e">
        <f t="shared" si="1"/>
        <v>#DIV/0!</v>
      </c>
      <c r="F10" s="124"/>
      <c r="G10" s="126"/>
    </row>
    <row r="11" spans="1:7" ht="15.75" customHeight="1" x14ac:dyDescent="0.25">
      <c r="A11" s="115"/>
      <c r="B11" s="115"/>
      <c r="C11" s="125" t="e">
        <f t="shared" si="0"/>
        <v>#DIV/0!</v>
      </c>
      <c r="D11" s="124"/>
      <c r="E11" s="125" t="e">
        <f t="shared" si="1"/>
        <v>#DIV/0!</v>
      </c>
      <c r="F11" s="124"/>
      <c r="G11" s="126"/>
    </row>
    <row r="12" spans="1:7" ht="15.75" customHeight="1" x14ac:dyDescent="0.25">
      <c r="A12" s="115"/>
      <c r="B12" s="115"/>
      <c r="C12" s="125" t="e">
        <f t="shared" si="0"/>
        <v>#DIV/0!</v>
      </c>
      <c r="D12" s="115"/>
      <c r="E12" s="125" t="e">
        <f t="shared" si="1"/>
        <v>#DIV/0!</v>
      </c>
      <c r="F12" s="124"/>
      <c r="G12" s="126"/>
    </row>
    <row r="13" spans="1:7" ht="15.75" customHeight="1" x14ac:dyDescent="0.25">
      <c r="A13" s="115"/>
      <c r="B13" s="115"/>
      <c r="C13" s="125" t="e">
        <f t="shared" si="0"/>
        <v>#DIV/0!</v>
      </c>
      <c r="D13" s="115"/>
      <c r="E13" s="125" t="e">
        <f t="shared" si="1"/>
        <v>#DIV/0!</v>
      </c>
      <c r="F13" s="115"/>
      <c r="G13" s="126"/>
    </row>
    <row r="15" spans="1:7" ht="15.75" customHeight="1" x14ac:dyDescent="0.25">
      <c r="A15" s="102" t="s">
        <v>81</v>
      </c>
    </row>
    <row r="16" spans="1:7" ht="15.75" customHeight="1" x14ac:dyDescent="0.25">
      <c r="A16" s="102" t="s">
        <v>144</v>
      </c>
    </row>
    <row r="17" spans="1:1" ht="15.75" customHeight="1" x14ac:dyDescent="0.25">
      <c r="A17" s="102" t="s">
        <v>145</v>
      </c>
    </row>
  </sheetData>
  <mergeCells count="6">
    <mergeCell ref="A2:G2"/>
    <mergeCell ref="A3:A4"/>
    <mergeCell ref="B3:C3"/>
    <mergeCell ref="D3:E3"/>
    <mergeCell ref="F3:F4"/>
    <mergeCell ref="G3:G4"/>
  </mergeCells>
  <phoneticPr fontId="1" type="noConversion"/>
  <pageMargins left="0.7" right="0.7" top="0.75" bottom="0.75" header="0.3" footer="0.3"/>
  <pageSetup paperSize="9" orientation="landscape"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21"/>
  <sheetViews>
    <sheetView workbookViewId="0">
      <selection activeCell="E26" sqref="E26"/>
    </sheetView>
  </sheetViews>
  <sheetFormatPr defaultRowHeight="14" x14ac:dyDescent="0.25"/>
  <cols>
    <col min="1" max="1" width="18.90625" style="72" customWidth="1"/>
    <col min="2" max="2" width="13.90625" style="72" customWidth="1"/>
    <col min="3" max="3" width="16.453125" style="72" customWidth="1"/>
    <col min="4" max="4" width="21.26953125" style="72" customWidth="1"/>
    <col min="5" max="5" width="31.7265625" style="72" customWidth="1"/>
    <col min="6" max="256" width="8.7265625" style="72"/>
    <col min="257" max="257" width="18.90625" style="72" customWidth="1"/>
    <col min="258" max="258" width="13.90625" style="72" customWidth="1"/>
    <col min="259" max="259" width="16.453125" style="72" customWidth="1"/>
    <col min="260" max="260" width="21.26953125" style="72" customWidth="1"/>
    <col min="261" max="261" width="31.7265625" style="72" customWidth="1"/>
    <col min="262" max="512" width="8.7265625" style="72"/>
    <col min="513" max="513" width="18.90625" style="72" customWidth="1"/>
    <col min="514" max="514" width="13.90625" style="72" customWidth="1"/>
    <col min="515" max="515" width="16.453125" style="72" customWidth="1"/>
    <col min="516" max="516" width="21.26953125" style="72" customWidth="1"/>
    <col min="517" max="517" width="31.7265625" style="72" customWidth="1"/>
    <col min="518" max="768" width="8.7265625" style="72"/>
    <col min="769" max="769" width="18.90625" style="72" customWidth="1"/>
    <col min="770" max="770" width="13.90625" style="72" customWidth="1"/>
    <col min="771" max="771" width="16.453125" style="72" customWidth="1"/>
    <col min="772" max="772" width="21.26953125" style="72" customWidth="1"/>
    <col min="773" max="773" width="31.7265625" style="72" customWidth="1"/>
    <col min="774" max="1024" width="8.7265625" style="72"/>
    <col min="1025" max="1025" width="18.90625" style="72" customWidth="1"/>
    <col min="1026" max="1026" width="13.90625" style="72" customWidth="1"/>
    <col min="1027" max="1027" width="16.453125" style="72" customWidth="1"/>
    <col min="1028" max="1028" width="21.26953125" style="72" customWidth="1"/>
    <col min="1029" max="1029" width="31.7265625" style="72" customWidth="1"/>
    <col min="1030" max="1280" width="8.7265625" style="72"/>
    <col min="1281" max="1281" width="18.90625" style="72" customWidth="1"/>
    <col min="1282" max="1282" width="13.90625" style="72" customWidth="1"/>
    <col min="1283" max="1283" width="16.453125" style="72" customWidth="1"/>
    <col min="1284" max="1284" width="21.26953125" style="72" customWidth="1"/>
    <col min="1285" max="1285" width="31.7265625" style="72" customWidth="1"/>
    <col min="1286" max="1536" width="8.7265625" style="72"/>
    <col min="1537" max="1537" width="18.90625" style="72" customWidth="1"/>
    <col min="1538" max="1538" width="13.90625" style="72" customWidth="1"/>
    <col min="1539" max="1539" width="16.453125" style="72" customWidth="1"/>
    <col min="1540" max="1540" width="21.26953125" style="72" customWidth="1"/>
    <col min="1541" max="1541" width="31.7265625" style="72" customWidth="1"/>
    <col min="1542" max="1792" width="8.7265625" style="72"/>
    <col min="1793" max="1793" width="18.90625" style="72" customWidth="1"/>
    <col min="1794" max="1794" width="13.90625" style="72" customWidth="1"/>
    <col min="1795" max="1795" width="16.453125" style="72" customWidth="1"/>
    <col min="1796" max="1796" width="21.26953125" style="72" customWidth="1"/>
    <col min="1797" max="1797" width="31.7265625" style="72" customWidth="1"/>
    <col min="1798" max="2048" width="8.7265625" style="72"/>
    <col min="2049" max="2049" width="18.90625" style="72" customWidth="1"/>
    <col min="2050" max="2050" width="13.90625" style="72" customWidth="1"/>
    <col min="2051" max="2051" width="16.453125" style="72" customWidth="1"/>
    <col min="2052" max="2052" width="21.26953125" style="72" customWidth="1"/>
    <col min="2053" max="2053" width="31.7265625" style="72" customWidth="1"/>
    <col min="2054" max="2304" width="8.7265625" style="72"/>
    <col min="2305" max="2305" width="18.90625" style="72" customWidth="1"/>
    <col min="2306" max="2306" width="13.90625" style="72" customWidth="1"/>
    <col min="2307" max="2307" width="16.453125" style="72" customWidth="1"/>
    <col min="2308" max="2308" width="21.26953125" style="72" customWidth="1"/>
    <col min="2309" max="2309" width="31.7265625" style="72" customWidth="1"/>
    <col min="2310" max="2560" width="8.7265625" style="72"/>
    <col min="2561" max="2561" width="18.90625" style="72" customWidth="1"/>
    <col min="2562" max="2562" width="13.90625" style="72" customWidth="1"/>
    <col min="2563" max="2563" width="16.453125" style="72" customWidth="1"/>
    <col min="2564" max="2564" width="21.26953125" style="72" customWidth="1"/>
    <col min="2565" max="2565" width="31.7265625" style="72" customWidth="1"/>
    <col min="2566" max="2816" width="8.7265625" style="72"/>
    <col min="2817" max="2817" width="18.90625" style="72" customWidth="1"/>
    <col min="2818" max="2818" width="13.90625" style="72" customWidth="1"/>
    <col min="2819" max="2819" width="16.453125" style="72" customWidth="1"/>
    <col min="2820" max="2820" width="21.26953125" style="72" customWidth="1"/>
    <col min="2821" max="2821" width="31.7265625" style="72" customWidth="1"/>
    <col min="2822" max="3072" width="8.7265625" style="72"/>
    <col min="3073" max="3073" width="18.90625" style="72" customWidth="1"/>
    <col min="3074" max="3074" width="13.90625" style="72" customWidth="1"/>
    <col min="3075" max="3075" width="16.453125" style="72" customWidth="1"/>
    <col min="3076" max="3076" width="21.26953125" style="72" customWidth="1"/>
    <col min="3077" max="3077" width="31.7265625" style="72" customWidth="1"/>
    <col min="3078" max="3328" width="8.7265625" style="72"/>
    <col min="3329" max="3329" width="18.90625" style="72" customWidth="1"/>
    <col min="3330" max="3330" width="13.90625" style="72" customWidth="1"/>
    <col min="3331" max="3331" width="16.453125" style="72" customWidth="1"/>
    <col min="3332" max="3332" width="21.26953125" style="72" customWidth="1"/>
    <col min="3333" max="3333" width="31.7265625" style="72" customWidth="1"/>
    <col min="3334" max="3584" width="8.7265625" style="72"/>
    <col min="3585" max="3585" width="18.90625" style="72" customWidth="1"/>
    <col min="3586" max="3586" width="13.90625" style="72" customWidth="1"/>
    <col min="3587" max="3587" width="16.453125" style="72" customWidth="1"/>
    <col min="3588" max="3588" width="21.26953125" style="72" customWidth="1"/>
    <col min="3589" max="3589" width="31.7265625" style="72" customWidth="1"/>
    <col min="3590" max="3840" width="8.7265625" style="72"/>
    <col min="3841" max="3841" width="18.90625" style="72" customWidth="1"/>
    <col min="3842" max="3842" width="13.90625" style="72" customWidth="1"/>
    <col min="3843" max="3843" width="16.453125" style="72" customWidth="1"/>
    <col min="3844" max="3844" width="21.26953125" style="72" customWidth="1"/>
    <col min="3845" max="3845" width="31.7265625" style="72" customWidth="1"/>
    <col min="3846" max="4096" width="8.7265625" style="72"/>
    <col min="4097" max="4097" width="18.90625" style="72" customWidth="1"/>
    <col min="4098" max="4098" width="13.90625" style="72" customWidth="1"/>
    <col min="4099" max="4099" width="16.453125" style="72" customWidth="1"/>
    <col min="4100" max="4100" width="21.26953125" style="72" customWidth="1"/>
    <col min="4101" max="4101" width="31.7265625" style="72" customWidth="1"/>
    <col min="4102" max="4352" width="8.7265625" style="72"/>
    <col min="4353" max="4353" width="18.90625" style="72" customWidth="1"/>
    <col min="4354" max="4354" width="13.90625" style="72" customWidth="1"/>
    <col min="4355" max="4355" width="16.453125" style="72" customWidth="1"/>
    <col min="4356" max="4356" width="21.26953125" style="72" customWidth="1"/>
    <col min="4357" max="4357" width="31.7265625" style="72" customWidth="1"/>
    <col min="4358" max="4608" width="8.7265625" style="72"/>
    <col min="4609" max="4609" width="18.90625" style="72" customWidth="1"/>
    <col min="4610" max="4610" width="13.90625" style="72" customWidth="1"/>
    <col min="4611" max="4611" width="16.453125" style="72" customWidth="1"/>
    <col min="4612" max="4612" width="21.26953125" style="72" customWidth="1"/>
    <col min="4613" max="4613" width="31.7265625" style="72" customWidth="1"/>
    <col min="4614" max="4864" width="8.7265625" style="72"/>
    <col min="4865" max="4865" width="18.90625" style="72" customWidth="1"/>
    <col min="4866" max="4866" width="13.90625" style="72" customWidth="1"/>
    <col min="4867" max="4867" width="16.453125" style="72" customWidth="1"/>
    <col min="4868" max="4868" width="21.26953125" style="72" customWidth="1"/>
    <col min="4869" max="4869" width="31.7265625" style="72" customWidth="1"/>
    <col min="4870" max="5120" width="8.7265625" style="72"/>
    <col min="5121" max="5121" width="18.90625" style="72" customWidth="1"/>
    <col min="5122" max="5122" width="13.90625" style="72" customWidth="1"/>
    <col min="5123" max="5123" width="16.453125" style="72" customWidth="1"/>
    <col min="5124" max="5124" width="21.26953125" style="72" customWidth="1"/>
    <col min="5125" max="5125" width="31.7265625" style="72" customWidth="1"/>
    <col min="5126" max="5376" width="8.7265625" style="72"/>
    <col min="5377" max="5377" width="18.90625" style="72" customWidth="1"/>
    <col min="5378" max="5378" width="13.90625" style="72" customWidth="1"/>
    <col min="5379" max="5379" width="16.453125" style="72" customWidth="1"/>
    <col min="5380" max="5380" width="21.26953125" style="72" customWidth="1"/>
    <col min="5381" max="5381" width="31.7265625" style="72" customWidth="1"/>
    <col min="5382" max="5632" width="8.7265625" style="72"/>
    <col min="5633" max="5633" width="18.90625" style="72" customWidth="1"/>
    <col min="5634" max="5634" width="13.90625" style="72" customWidth="1"/>
    <col min="5635" max="5635" width="16.453125" style="72" customWidth="1"/>
    <col min="5636" max="5636" width="21.26953125" style="72" customWidth="1"/>
    <col min="5637" max="5637" width="31.7265625" style="72" customWidth="1"/>
    <col min="5638" max="5888" width="8.7265625" style="72"/>
    <col min="5889" max="5889" width="18.90625" style="72" customWidth="1"/>
    <col min="5890" max="5890" width="13.90625" style="72" customWidth="1"/>
    <col min="5891" max="5891" width="16.453125" style="72" customWidth="1"/>
    <col min="5892" max="5892" width="21.26953125" style="72" customWidth="1"/>
    <col min="5893" max="5893" width="31.7265625" style="72" customWidth="1"/>
    <col min="5894" max="6144" width="8.7265625" style="72"/>
    <col min="6145" max="6145" width="18.90625" style="72" customWidth="1"/>
    <col min="6146" max="6146" width="13.90625" style="72" customWidth="1"/>
    <col min="6147" max="6147" width="16.453125" style="72" customWidth="1"/>
    <col min="6148" max="6148" width="21.26953125" style="72" customWidth="1"/>
    <col min="6149" max="6149" width="31.7265625" style="72" customWidth="1"/>
    <col min="6150" max="6400" width="8.7265625" style="72"/>
    <col min="6401" max="6401" width="18.90625" style="72" customWidth="1"/>
    <col min="6402" max="6402" width="13.90625" style="72" customWidth="1"/>
    <col min="6403" max="6403" width="16.453125" style="72" customWidth="1"/>
    <col min="6404" max="6404" width="21.26953125" style="72" customWidth="1"/>
    <col min="6405" max="6405" width="31.7265625" style="72" customWidth="1"/>
    <col min="6406" max="6656" width="8.7265625" style="72"/>
    <col min="6657" max="6657" width="18.90625" style="72" customWidth="1"/>
    <col min="6658" max="6658" width="13.90625" style="72" customWidth="1"/>
    <col min="6659" max="6659" width="16.453125" style="72" customWidth="1"/>
    <col min="6660" max="6660" width="21.26953125" style="72" customWidth="1"/>
    <col min="6661" max="6661" width="31.7265625" style="72" customWidth="1"/>
    <col min="6662" max="6912" width="8.7265625" style="72"/>
    <col min="6913" max="6913" width="18.90625" style="72" customWidth="1"/>
    <col min="6914" max="6914" width="13.90625" style="72" customWidth="1"/>
    <col min="6915" max="6915" width="16.453125" style="72" customWidth="1"/>
    <col min="6916" max="6916" width="21.26953125" style="72" customWidth="1"/>
    <col min="6917" max="6917" width="31.7265625" style="72" customWidth="1"/>
    <col min="6918" max="7168" width="8.7265625" style="72"/>
    <col min="7169" max="7169" width="18.90625" style="72" customWidth="1"/>
    <col min="7170" max="7170" width="13.90625" style="72" customWidth="1"/>
    <col min="7171" max="7171" width="16.453125" style="72" customWidth="1"/>
    <col min="7172" max="7172" width="21.26953125" style="72" customWidth="1"/>
    <col min="7173" max="7173" width="31.7265625" style="72" customWidth="1"/>
    <col min="7174" max="7424" width="8.7265625" style="72"/>
    <col min="7425" max="7425" width="18.90625" style="72" customWidth="1"/>
    <col min="7426" max="7426" width="13.90625" style="72" customWidth="1"/>
    <col min="7427" max="7427" width="16.453125" style="72" customWidth="1"/>
    <col min="7428" max="7428" width="21.26953125" style="72" customWidth="1"/>
    <col min="7429" max="7429" width="31.7265625" style="72" customWidth="1"/>
    <col min="7430" max="7680" width="8.7265625" style="72"/>
    <col min="7681" max="7681" width="18.90625" style="72" customWidth="1"/>
    <col min="7682" max="7682" width="13.90625" style="72" customWidth="1"/>
    <col min="7683" max="7683" width="16.453125" style="72" customWidth="1"/>
    <col min="7684" max="7684" width="21.26953125" style="72" customWidth="1"/>
    <col min="7685" max="7685" width="31.7265625" style="72" customWidth="1"/>
    <col min="7686" max="7936" width="8.7265625" style="72"/>
    <col min="7937" max="7937" width="18.90625" style="72" customWidth="1"/>
    <col min="7938" max="7938" width="13.90625" style="72" customWidth="1"/>
    <col min="7939" max="7939" width="16.453125" style="72" customWidth="1"/>
    <col min="7940" max="7940" width="21.26953125" style="72" customWidth="1"/>
    <col min="7941" max="7941" width="31.7265625" style="72" customWidth="1"/>
    <col min="7942" max="8192" width="8.7265625" style="72"/>
    <col min="8193" max="8193" width="18.90625" style="72" customWidth="1"/>
    <col min="8194" max="8194" width="13.90625" style="72" customWidth="1"/>
    <col min="8195" max="8195" width="16.453125" style="72" customWidth="1"/>
    <col min="8196" max="8196" width="21.26953125" style="72" customWidth="1"/>
    <col min="8197" max="8197" width="31.7265625" style="72" customWidth="1"/>
    <col min="8198" max="8448" width="8.7265625" style="72"/>
    <col min="8449" max="8449" width="18.90625" style="72" customWidth="1"/>
    <col min="8450" max="8450" width="13.90625" style="72" customWidth="1"/>
    <col min="8451" max="8451" width="16.453125" style="72" customWidth="1"/>
    <col min="8452" max="8452" width="21.26953125" style="72" customWidth="1"/>
    <col min="8453" max="8453" width="31.7265625" style="72" customWidth="1"/>
    <col min="8454" max="8704" width="8.7265625" style="72"/>
    <col min="8705" max="8705" width="18.90625" style="72" customWidth="1"/>
    <col min="8706" max="8706" width="13.90625" style="72" customWidth="1"/>
    <col min="8707" max="8707" width="16.453125" style="72" customWidth="1"/>
    <col min="8708" max="8708" width="21.26953125" style="72" customWidth="1"/>
    <col min="8709" max="8709" width="31.7265625" style="72" customWidth="1"/>
    <col min="8710" max="8960" width="8.7265625" style="72"/>
    <col min="8961" max="8961" width="18.90625" style="72" customWidth="1"/>
    <col min="8962" max="8962" width="13.90625" style="72" customWidth="1"/>
    <col min="8963" max="8963" width="16.453125" style="72" customWidth="1"/>
    <col min="8964" max="8964" width="21.26953125" style="72" customWidth="1"/>
    <col min="8965" max="8965" width="31.7265625" style="72" customWidth="1"/>
    <col min="8966" max="9216" width="8.7265625" style="72"/>
    <col min="9217" max="9217" width="18.90625" style="72" customWidth="1"/>
    <col min="9218" max="9218" width="13.90625" style="72" customWidth="1"/>
    <col min="9219" max="9219" width="16.453125" style="72" customWidth="1"/>
    <col min="9220" max="9220" width="21.26953125" style="72" customWidth="1"/>
    <col min="9221" max="9221" width="31.7265625" style="72" customWidth="1"/>
    <col min="9222" max="9472" width="8.7265625" style="72"/>
    <col min="9473" max="9473" width="18.90625" style="72" customWidth="1"/>
    <col min="9474" max="9474" width="13.90625" style="72" customWidth="1"/>
    <col min="9475" max="9475" width="16.453125" style="72" customWidth="1"/>
    <col min="9476" max="9476" width="21.26953125" style="72" customWidth="1"/>
    <col min="9477" max="9477" width="31.7265625" style="72" customWidth="1"/>
    <col min="9478" max="9728" width="8.7265625" style="72"/>
    <col min="9729" max="9729" width="18.90625" style="72" customWidth="1"/>
    <col min="9730" max="9730" width="13.90625" style="72" customWidth="1"/>
    <col min="9731" max="9731" width="16.453125" style="72" customWidth="1"/>
    <col min="9732" max="9732" width="21.26953125" style="72" customWidth="1"/>
    <col min="9733" max="9733" width="31.7265625" style="72" customWidth="1"/>
    <col min="9734" max="9984" width="8.7265625" style="72"/>
    <col min="9985" max="9985" width="18.90625" style="72" customWidth="1"/>
    <col min="9986" max="9986" width="13.90625" style="72" customWidth="1"/>
    <col min="9987" max="9987" width="16.453125" style="72" customWidth="1"/>
    <col min="9988" max="9988" width="21.26953125" style="72" customWidth="1"/>
    <col min="9989" max="9989" width="31.7265625" style="72" customWidth="1"/>
    <col min="9990" max="10240" width="8.7265625" style="72"/>
    <col min="10241" max="10241" width="18.90625" style="72" customWidth="1"/>
    <col min="10242" max="10242" width="13.90625" style="72" customWidth="1"/>
    <col min="10243" max="10243" width="16.453125" style="72" customWidth="1"/>
    <col min="10244" max="10244" width="21.26953125" style="72" customWidth="1"/>
    <col min="10245" max="10245" width="31.7265625" style="72" customWidth="1"/>
    <col min="10246" max="10496" width="8.7265625" style="72"/>
    <col min="10497" max="10497" width="18.90625" style="72" customWidth="1"/>
    <col min="10498" max="10498" width="13.90625" style="72" customWidth="1"/>
    <col min="10499" max="10499" width="16.453125" style="72" customWidth="1"/>
    <col min="10500" max="10500" width="21.26953125" style="72" customWidth="1"/>
    <col min="10501" max="10501" width="31.7265625" style="72" customWidth="1"/>
    <col min="10502" max="10752" width="8.7265625" style="72"/>
    <col min="10753" max="10753" width="18.90625" style="72" customWidth="1"/>
    <col min="10754" max="10754" width="13.90625" style="72" customWidth="1"/>
    <col min="10755" max="10755" width="16.453125" style="72" customWidth="1"/>
    <col min="10756" max="10756" width="21.26953125" style="72" customWidth="1"/>
    <col min="10757" max="10757" width="31.7265625" style="72" customWidth="1"/>
    <col min="10758" max="11008" width="8.7265625" style="72"/>
    <col min="11009" max="11009" width="18.90625" style="72" customWidth="1"/>
    <col min="11010" max="11010" width="13.90625" style="72" customWidth="1"/>
    <col min="11011" max="11011" width="16.453125" style="72" customWidth="1"/>
    <col min="11012" max="11012" width="21.26953125" style="72" customWidth="1"/>
    <col min="11013" max="11013" width="31.7265625" style="72" customWidth="1"/>
    <col min="11014" max="11264" width="8.7265625" style="72"/>
    <col min="11265" max="11265" width="18.90625" style="72" customWidth="1"/>
    <col min="11266" max="11266" width="13.90625" style="72" customWidth="1"/>
    <col min="11267" max="11267" width="16.453125" style="72" customWidth="1"/>
    <col min="11268" max="11268" width="21.26953125" style="72" customWidth="1"/>
    <col min="11269" max="11269" width="31.7265625" style="72" customWidth="1"/>
    <col min="11270" max="11520" width="8.7265625" style="72"/>
    <col min="11521" max="11521" width="18.90625" style="72" customWidth="1"/>
    <col min="11522" max="11522" width="13.90625" style="72" customWidth="1"/>
    <col min="11523" max="11523" width="16.453125" style="72" customWidth="1"/>
    <col min="11524" max="11524" width="21.26953125" style="72" customWidth="1"/>
    <col min="11525" max="11525" width="31.7265625" style="72" customWidth="1"/>
    <col min="11526" max="11776" width="8.7265625" style="72"/>
    <col min="11777" max="11777" width="18.90625" style="72" customWidth="1"/>
    <col min="11778" max="11778" width="13.90625" style="72" customWidth="1"/>
    <col min="11779" max="11779" width="16.453125" style="72" customWidth="1"/>
    <col min="11780" max="11780" width="21.26953125" style="72" customWidth="1"/>
    <col min="11781" max="11781" width="31.7265625" style="72" customWidth="1"/>
    <col min="11782" max="12032" width="8.7265625" style="72"/>
    <col min="12033" max="12033" width="18.90625" style="72" customWidth="1"/>
    <col min="12034" max="12034" width="13.90625" style="72" customWidth="1"/>
    <col min="12035" max="12035" width="16.453125" style="72" customWidth="1"/>
    <col min="12036" max="12036" width="21.26953125" style="72" customWidth="1"/>
    <col min="12037" max="12037" width="31.7265625" style="72" customWidth="1"/>
    <col min="12038" max="12288" width="8.7265625" style="72"/>
    <col min="12289" max="12289" width="18.90625" style="72" customWidth="1"/>
    <col min="12290" max="12290" width="13.90625" style="72" customWidth="1"/>
    <col min="12291" max="12291" width="16.453125" style="72" customWidth="1"/>
    <col min="12292" max="12292" width="21.26953125" style="72" customWidth="1"/>
    <col min="12293" max="12293" width="31.7265625" style="72" customWidth="1"/>
    <col min="12294" max="12544" width="8.7265625" style="72"/>
    <col min="12545" max="12545" width="18.90625" style="72" customWidth="1"/>
    <col min="12546" max="12546" width="13.90625" style="72" customWidth="1"/>
    <col min="12547" max="12547" width="16.453125" style="72" customWidth="1"/>
    <col min="12548" max="12548" width="21.26953125" style="72" customWidth="1"/>
    <col min="12549" max="12549" width="31.7265625" style="72" customWidth="1"/>
    <col min="12550" max="12800" width="8.7265625" style="72"/>
    <col min="12801" max="12801" width="18.90625" style="72" customWidth="1"/>
    <col min="12802" max="12802" width="13.90625" style="72" customWidth="1"/>
    <col min="12803" max="12803" width="16.453125" style="72" customWidth="1"/>
    <col min="12804" max="12804" width="21.26953125" style="72" customWidth="1"/>
    <col min="12805" max="12805" width="31.7265625" style="72" customWidth="1"/>
    <col min="12806" max="13056" width="8.7265625" style="72"/>
    <col min="13057" max="13057" width="18.90625" style="72" customWidth="1"/>
    <col min="13058" max="13058" width="13.90625" style="72" customWidth="1"/>
    <col min="13059" max="13059" width="16.453125" style="72" customWidth="1"/>
    <col min="13060" max="13060" width="21.26953125" style="72" customWidth="1"/>
    <col min="13061" max="13061" width="31.7265625" style="72" customWidth="1"/>
    <col min="13062" max="13312" width="8.7265625" style="72"/>
    <col min="13313" max="13313" width="18.90625" style="72" customWidth="1"/>
    <col min="13314" max="13314" width="13.90625" style="72" customWidth="1"/>
    <col min="13315" max="13315" width="16.453125" style="72" customWidth="1"/>
    <col min="13316" max="13316" width="21.26953125" style="72" customWidth="1"/>
    <col min="13317" max="13317" width="31.7265625" style="72" customWidth="1"/>
    <col min="13318" max="13568" width="8.7265625" style="72"/>
    <col min="13569" max="13569" width="18.90625" style="72" customWidth="1"/>
    <col min="13570" max="13570" width="13.90625" style="72" customWidth="1"/>
    <col min="13571" max="13571" width="16.453125" style="72" customWidth="1"/>
    <col min="13572" max="13572" width="21.26953125" style="72" customWidth="1"/>
    <col min="13573" max="13573" width="31.7265625" style="72" customWidth="1"/>
    <col min="13574" max="13824" width="8.7265625" style="72"/>
    <col min="13825" max="13825" width="18.90625" style="72" customWidth="1"/>
    <col min="13826" max="13826" width="13.90625" style="72" customWidth="1"/>
    <col min="13827" max="13827" width="16.453125" style="72" customWidth="1"/>
    <col min="13828" max="13828" width="21.26953125" style="72" customWidth="1"/>
    <col min="13829" max="13829" width="31.7265625" style="72" customWidth="1"/>
    <col min="13830" max="14080" width="8.7265625" style="72"/>
    <col min="14081" max="14081" width="18.90625" style="72" customWidth="1"/>
    <col min="14082" max="14082" width="13.90625" style="72" customWidth="1"/>
    <col min="14083" max="14083" width="16.453125" style="72" customWidth="1"/>
    <col min="14084" max="14084" width="21.26953125" style="72" customWidth="1"/>
    <col min="14085" max="14085" width="31.7265625" style="72" customWidth="1"/>
    <col min="14086" max="14336" width="8.7265625" style="72"/>
    <col min="14337" max="14337" width="18.90625" style="72" customWidth="1"/>
    <col min="14338" max="14338" width="13.90625" style="72" customWidth="1"/>
    <col min="14339" max="14339" width="16.453125" style="72" customWidth="1"/>
    <col min="14340" max="14340" width="21.26953125" style="72" customWidth="1"/>
    <col min="14341" max="14341" width="31.7265625" style="72" customWidth="1"/>
    <col min="14342" max="14592" width="8.7265625" style="72"/>
    <col min="14593" max="14593" width="18.90625" style="72" customWidth="1"/>
    <col min="14594" max="14594" width="13.90625" style="72" customWidth="1"/>
    <col min="14595" max="14595" width="16.453125" style="72" customWidth="1"/>
    <col min="14596" max="14596" width="21.26953125" style="72" customWidth="1"/>
    <col min="14597" max="14597" width="31.7265625" style="72" customWidth="1"/>
    <col min="14598" max="14848" width="8.7265625" style="72"/>
    <col min="14849" max="14849" width="18.90625" style="72" customWidth="1"/>
    <col min="14850" max="14850" width="13.90625" style="72" customWidth="1"/>
    <col min="14851" max="14851" width="16.453125" style="72" customWidth="1"/>
    <col min="14852" max="14852" width="21.26953125" style="72" customWidth="1"/>
    <col min="14853" max="14853" width="31.7265625" style="72" customWidth="1"/>
    <col min="14854" max="15104" width="8.7265625" style="72"/>
    <col min="15105" max="15105" width="18.90625" style="72" customWidth="1"/>
    <col min="15106" max="15106" width="13.90625" style="72" customWidth="1"/>
    <col min="15107" max="15107" width="16.453125" style="72" customWidth="1"/>
    <col min="15108" max="15108" width="21.26953125" style="72" customWidth="1"/>
    <col min="15109" max="15109" width="31.7265625" style="72" customWidth="1"/>
    <col min="15110" max="15360" width="8.7265625" style="72"/>
    <col min="15361" max="15361" width="18.90625" style="72" customWidth="1"/>
    <col min="15362" max="15362" width="13.90625" style="72" customWidth="1"/>
    <col min="15363" max="15363" width="16.453125" style="72" customWidth="1"/>
    <col min="15364" max="15364" width="21.26953125" style="72" customWidth="1"/>
    <col min="15365" max="15365" width="31.7265625" style="72" customWidth="1"/>
    <col min="15366" max="15616" width="8.7265625" style="72"/>
    <col min="15617" max="15617" width="18.90625" style="72" customWidth="1"/>
    <col min="15618" max="15618" width="13.90625" style="72" customWidth="1"/>
    <col min="15619" max="15619" width="16.453125" style="72" customWidth="1"/>
    <col min="15620" max="15620" width="21.26953125" style="72" customWidth="1"/>
    <col min="15621" max="15621" width="31.7265625" style="72" customWidth="1"/>
    <col min="15622" max="15872" width="8.7265625" style="72"/>
    <col min="15873" max="15873" width="18.90625" style="72" customWidth="1"/>
    <col min="15874" max="15874" width="13.90625" style="72" customWidth="1"/>
    <col min="15875" max="15875" width="16.453125" style="72" customWidth="1"/>
    <col min="15876" max="15876" width="21.26953125" style="72" customWidth="1"/>
    <col min="15877" max="15877" width="31.7265625" style="72" customWidth="1"/>
    <col min="15878" max="16128" width="8.7265625" style="72"/>
    <col min="16129" max="16129" width="18.90625" style="72" customWidth="1"/>
    <col min="16130" max="16130" width="13.90625" style="72" customWidth="1"/>
    <col min="16131" max="16131" width="16.453125" style="72" customWidth="1"/>
    <col min="16132" max="16132" width="21.26953125" style="72" customWidth="1"/>
    <col min="16133" max="16133" width="31.7265625" style="72" customWidth="1"/>
    <col min="16134" max="16384" width="8.7265625" style="72"/>
  </cols>
  <sheetData>
    <row r="1" spans="1:5" ht="10.5" customHeight="1" x14ac:dyDescent="0.25"/>
    <row r="2" spans="1:5" ht="26.25" customHeight="1" x14ac:dyDescent="0.3">
      <c r="A2" s="84" t="s">
        <v>146</v>
      </c>
      <c r="B2" s="84"/>
      <c r="C2" s="84"/>
      <c r="D2" s="84"/>
      <c r="E2" s="84"/>
    </row>
    <row r="3" spans="1:5" ht="35.25" customHeight="1" x14ac:dyDescent="0.25">
      <c r="A3" s="123" t="s">
        <v>147</v>
      </c>
      <c r="B3" s="128" t="s">
        <v>148</v>
      </c>
      <c r="C3" s="128" t="s">
        <v>149</v>
      </c>
      <c r="D3" s="128" t="s">
        <v>150</v>
      </c>
      <c r="E3" s="129" t="s">
        <v>127</v>
      </c>
    </row>
    <row r="4" spans="1:5" ht="15.75" customHeight="1" x14ac:dyDescent="0.25">
      <c r="A4" s="115"/>
      <c r="B4" s="115"/>
      <c r="C4" s="115"/>
      <c r="D4" s="115"/>
      <c r="E4" s="115"/>
    </row>
    <row r="5" spans="1:5" ht="15.75" customHeight="1" x14ac:dyDescent="0.25">
      <c r="A5" s="115"/>
      <c r="B5" s="115"/>
      <c r="C5" s="115"/>
      <c r="D5" s="115"/>
      <c r="E5" s="115"/>
    </row>
    <row r="6" spans="1:5" ht="15.75" customHeight="1" x14ac:dyDescent="0.25">
      <c r="A6" s="115"/>
      <c r="B6" s="115"/>
      <c r="C6" s="115"/>
      <c r="D6" s="115"/>
      <c r="E6" s="115"/>
    </row>
    <row r="7" spans="1:5" ht="15.75" customHeight="1" x14ac:dyDescent="0.25">
      <c r="A7" s="115"/>
      <c r="B7" s="115"/>
      <c r="C7" s="115"/>
      <c r="D7" s="115"/>
      <c r="E7" s="115"/>
    </row>
    <row r="8" spans="1:5" ht="15.75" customHeight="1" x14ac:dyDescent="0.25">
      <c r="A8" s="115"/>
      <c r="B8" s="115"/>
      <c r="C8" s="115"/>
      <c r="D8" s="115"/>
      <c r="E8" s="115"/>
    </row>
    <row r="9" spans="1:5" ht="15.75" customHeight="1" x14ac:dyDescent="0.25">
      <c r="A9" s="115"/>
      <c r="B9" s="115"/>
      <c r="C9" s="115"/>
      <c r="D9" s="115"/>
      <c r="E9" s="115"/>
    </row>
    <row r="10" spans="1:5" ht="15.75" customHeight="1" x14ac:dyDescent="0.25">
      <c r="A10" s="115"/>
      <c r="B10" s="115"/>
      <c r="C10" s="115"/>
      <c r="D10" s="115"/>
      <c r="E10" s="115"/>
    </row>
    <row r="11" spans="1:5" ht="15.75" customHeight="1" x14ac:dyDescent="0.25">
      <c r="A11" s="115"/>
      <c r="B11" s="115"/>
      <c r="C11" s="115"/>
      <c r="D11" s="115"/>
      <c r="E11" s="115"/>
    </row>
    <row r="12" spans="1:5" ht="15.75" customHeight="1" x14ac:dyDescent="0.25">
      <c r="A12" s="115"/>
      <c r="B12" s="115"/>
      <c r="C12" s="115"/>
      <c r="D12" s="115"/>
      <c r="E12" s="115"/>
    </row>
    <row r="13" spans="1:5" ht="15.75" customHeight="1" x14ac:dyDescent="0.25">
      <c r="A13" s="115"/>
      <c r="B13" s="115"/>
      <c r="C13" s="115"/>
      <c r="D13" s="115"/>
      <c r="E13" s="115"/>
    </row>
    <row r="14" spans="1:5" ht="15.75" customHeight="1" x14ac:dyDescent="0.25">
      <c r="A14" s="115"/>
      <c r="B14" s="115"/>
      <c r="C14" s="115"/>
      <c r="D14" s="115"/>
      <c r="E14" s="115"/>
    </row>
    <row r="15" spans="1:5" ht="15.75" customHeight="1" x14ac:dyDescent="0.25">
      <c r="A15" s="115"/>
      <c r="B15" s="115"/>
      <c r="C15" s="115"/>
      <c r="D15" s="115"/>
      <c r="E15" s="115"/>
    </row>
    <row r="16" spans="1:5" ht="15.75" customHeight="1" x14ac:dyDescent="0.25">
      <c r="A16" s="115"/>
      <c r="B16" s="115"/>
      <c r="C16" s="115"/>
      <c r="D16" s="115"/>
      <c r="E16" s="115"/>
    </row>
    <row r="17" spans="1:5" ht="15.75" customHeight="1" x14ac:dyDescent="0.25">
      <c r="A17" s="115"/>
      <c r="B17" s="115"/>
      <c r="C17" s="115"/>
      <c r="D17" s="115"/>
      <c r="E17" s="115"/>
    </row>
    <row r="18" spans="1:5" ht="15.75" customHeight="1" x14ac:dyDescent="0.25">
      <c r="A18" s="115"/>
      <c r="B18" s="115"/>
      <c r="C18" s="115"/>
      <c r="D18" s="115"/>
      <c r="E18" s="115"/>
    </row>
    <row r="19" spans="1:5" x14ac:dyDescent="0.25">
      <c r="A19" s="102" t="s">
        <v>81</v>
      </c>
    </row>
    <row r="20" spans="1:5" x14ac:dyDescent="0.25">
      <c r="A20" s="102" t="s">
        <v>151</v>
      </c>
    </row>
    <row r="21" spans="1:5" x14ac:dyDescent="0.25">
      <c r="A21" s="102" t="s">
        <v>152</v>
      </c>
    </row>
  </sheetData>
  <mergeCells count="1">
    <mergeCell ref="A2:E2"/>
  </mergeCells>
  <phoneticPr fontId="1" type="noConversion"/>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V42"/>
  <sheetViews>
    <sheetView topLeftCell="A28" zoomScaleNormal="100" workbookViewId="0">
      <selection activeCell="H23" sqref="H23"/>
    </sheetView>
  </sheetViews>
  <sheetFormatPr defaultRowHeight="14" x14ac:dyDescent="0.25"/>
  <cols>
    <col min="1" max="1" width="4" style="72" customWidth="1"/>
    <col min="2" max="3" width="8.7265625" style="72"/>
    <col min="4" max="4" width="7.90625" style="72" customWidth="1"/>
    <col min="5" max="20" width="8.7265625" style="72"/>
    <col min="21" max="21" width="10.453125" style="72" customWidth="1"/>
    <col min="22" max="256" width="8.7265625" style="72"/>
    <col min="257" max="257" width="4" style="72" customWidth="1"/>
    <col min="258" max="259" width="8.7265625" style="72"/>
    <col min="260" max="260" width="7.90625" style="72" customWidth="1"/>
    <col min="261" max="276" width="8.7265625" style="72"/>
    <col min="277" max="277" width="10.453125" style="72" customWidth="1"/>
    <col min="278" max="512" width="8.7265625" style="72"/>
    <col min="513" max="513" width="4" style="72" customWidth="1"/>
    <col min="514" max="515" width="8.7265625" style="72"/>
    <col min="516" max="516" width="7.90625" style="72" customWidth="1"/>
    <col min="517" max="532" width="8.7265625" style="72"/>
    <col min="533" max="533" width="10.453125" style="72" customWidth="1"/>
    <col min="534" max="768" width="8.7265625" style="72"/>
    <col min="769" max="769" width="4" style="72" customWidth="1"/>
    <col min="770" max="771" width="8.7265625" style="72"/>
    <col min="772" max="772" width="7.90625" style="72" customWidth="1"/>
    <col min="773" max="788" width="8.7265625" style="72"/>
    <col min="789" max="789" width="10.453125" style="72" customWidth="1"/>
    <col min="790" max="1024" width="8.7265625" style="72"/>
    <col min="1025" max="1025" width="4" style="72" customWidth="1"/>
    <col min="1026" max="1027" width="8.7265625" style="72"/>
    <col min="1028" max="1028" width="7.90625" style="72" customWidth="1"/>
    <col min="1029" max="1044" width="8.7265625" style="72"/>
    <col min="1045" max="1045" width="10.453125" style="72" customWidth="1"/>
    <col min="1046" max="1280" width="8.7265625" style="72"/>
    <col min="1281" max="1281" width="4" style="72" customWidth="1"/>
    <col min="1282" max="1283" width="8.7265625" style="72"/>
    <col min="1284" max="1284" width="7.90625" style="72" customWidth="1"/>
    <col min="1285" max="1300" width="8.7265625" style="72"/>
    <col min="1301" max="1301" width="10.453125" style="72" customWidth="1"/>
    <col min="1302" max="1536" width="8.7265625" style="72"/>
    <col min="1537" max="1537" width="4" style="72" customWidth="1"/>
    <col min="1538" max="1539" width="8.7265625" style="72"/>
    <col min="1540" max="1540" width="7.90625" style="72" customWidth="1"/>
    <col min="1541" max="1556" width="8.7265625" style="72"/>
    <col min="1557" max="1557" width="10.453125" style="72" customWidth="1"/>
    <col min="1558" max="1792" width="8.7265625" style="72"/>
    <col min="1793" max="1793" width="4" style="72" customWidth="1"/>
    <col min="1794" max="1795" width="8.7265625" style="72"/>
    <col min="1796" max="1796" width="7.90625" style="72" customWidth="1"/>
    <col min="1797" max="1812" width="8.7265625" style="72"/>
    <col min="1813" max="1813" width="10.453125" style="72" customWidth="1"/>
    <col min="1814" max="2048" width="8.7265625" style="72"/>
    <col min="2049" max="2049" width="4" style="72" customWidth="1"/>
    <col min="2050" max="2051" width="8.7265625" style="72"/>
    <col min="2052" max="2052" width="7.90625" style="72" customWidth="1"/>
    <col min="2053" max="2068" width="8.7265625" style="72"/>
    <col min="2069" max="2069" width="10.453125" style="72" customWidth="1"/>
    <col min="2070" max="2304" width="8.7265625" style="72"/>
    <col min="2305" max="2305" width="4" style="72" customWidth="1"/>
    <col min="2306" max="2307" width="8.7265625" style="72"/>
    <col min="2308" max="2308" width="7.90625" style="72" customWidth="1"/>
    <col min="2309" max="2324" width="8.7265625" style="72"/>
    <col min="2325" max="2325" width="10.453125" style="72" customWidth="1"/>
    <col min="2326" max="2560" width="8.7265625" style="72"/>
    <col min="2561" max="2561" width="4" style="72" customWidth="1"/>
    <col min="2562" max="2563" width="8.7265625" style="72"/>
    <col min="2564" max="2564" width="7.90625" style="72" customWidth="1"/>
    <col min="2565" max="2580" width="8.7265625" style="72"/>
    <col min="2581" max="2581" width="10.453125" style="72" customWidth="1"/>
    <col min="2582" max="2816" width="8.7265625" style="72"/>
    <col min="2817" max="2817" width="4" style="72" customWidth="1"/>
    <col min="2818" max="2819" width="8.7265625" style="72"/>
    <col min="2820" max="2820" width="7.90625" style="72" customWidth="1"/>
    <col min="2821" max="2836" width="8.7265625" style="72"/>
    <col min="2837" max="2837" width="10.453125" style="72" customWidth="1"/>
    <col min="2838" max="3072" width="8.7265625" style="72"/>
    <col min="3073" max="3073" width="4" style="72" customWidth="1"/>
    <col min="3074" max="3075" width="8.7265625" style="72"/>
    <col min="3076" max="3076" width="7.90625" style="72" customWidth="1"/>
    <col min="3077" max="3092" width="8.7265625" style="72"/>
    <col min="3093" max="3093" width="10.453125" style="72" customWidth="1"/>
    <col min="3094" max="3328" width="8.7265625" style="72"/>
    <col min="3329" max="3329" width="4" style="72" customWidth="1"/>
    <col min="3330" max="3331" width="8.7265625" style="72"/>
    <col min="3332" max="3332" width="7.90625" style="72" customWidth="1"/>
    <col min="3333" max="3348" width="8.7265625" style="72"/>
    <col min="3349" max="3349" width="10.453125" style="72" customWidth="1"/>
    <col min="3350" max="3584" width="8.7265625" style="72"/>
    <col min="3585" max="3585" width="4" style="72" customWidth="1"/>
    <col min="3586" max="3587" width="8.7265625" style="72"/>
    <col min="3588" max="3588" width="7.90625" style="72" customWidth="1"/>
    <col min="3589" max="3604" width="8.7265625" style="72"/>
    <col min="3605" max="3605" width="10.453125" style="72" customWidth="1"/>
    <col min="3606" max="3840" width="8.7265625" style="72"/>
    <col min="3841" max="3841" width="4" style="72" customWidth="1"/>
    <col min="3842" max="3843" width="8.7265625" style="72"/>
    <col min="3844" max="3844" width="7.90625" style="72" customWidth="1"/>
    <col min="3845" max="3860" width="8.7265625" style="72"/>
    <col min="3861" max="3861" width="10.453125" style="72" customWidth="1"/>
    <col min="3862" max="4096" width="8.7265625" style="72"/>
    <col min="4097" max="4097" width="4" style="72" customWidth="1"/>
    <col min="4098" max="4099" width="8.7265625" style="72"/>
    <col min="4100" max="4100" width="7.90625" style="72" customWidth="1"/>
    <col min="4101" max="4116" width="8.7265625" style="72"/>
    <col min="4117" max="4117" width="10.453125" style="72" customWidth="1"/>
    <col min="4118" max="4352" width="8.7265625" style="72"/>
    <col min="4353" max="4353" width="4" style="72" customWidth="1"/>
    <col min="4354" max="4355" width="8.7265625" style="72"/>
    <col min="4356" max="4356" width="7.90625" style="72" customWidth="1"/>
    <col min="4357" max="4372" width="8.7265625" style="72"/>
    <col min="4373" max="4373" width="10.453125" style="72" customWidth="1"/>
    <col min="4374" max="4608" width="8.7265625" style="72"/>
    <col min="4609" max="4609" width="4" style="72" customWidth="1"/>
    <col min="4610" max="4611" width="8.7265625" style="72"/>
    <col min="4612" max="4612" width="7.90625" style="72" customWidth="1"/>
    <col min="4613" max="4628" width="8.7265625" style="72"/>
    <col min="4629" max="4629" width="10.453125" style="72" customWidth="1"/>
    <col min="4630" max="4864" width="8.7265625" style="72"/>
    <col min="4865" max="4865" width="4" style="72" customWidth="1"/>
    <col min="4866" max="4867" width="8.7265625" style="72"/>
    <col min="4868" max="4868" width="7.90625" style="72" customWidth="1"/>
    <col min="4869" max="4884" width="8.7265625" style="72"/>
    <col min="4885" max="4885" width="10.453125" style="72" customWidth="1"/>
    <col min="4886" max="5120" width="8.7265625" style="72"/>
    <col min="5121" max="5121" width="4" style="72" customWidth="1"/>
    <col min="5122" max="5123" width="8.7265625" style="72"/>
    <col min="5124" max="5124" width="7.90625" style="72" customWidth="1"/>
    <col min="5125" max="5140" width="8.7265625" style="72"/>
    <col min="5141" max="5141" width="10.453125" style="72" customWidth="1"/>
    <col min="5142" max="5376" width="8.7265625" style="72"/>
    <col min="5377" max="5377" width="4" style="72" customWidth="1"/>
    <col min="5378" max="5379" width="8.7265625" style="72"/>
    <col min="5380" max="5380" width="7.90625" style="72" customWidth="1"/>
    <col min="5381" max="5396" width="8.7265625" style="72"/>
    <col min="5397" max="5397" width="10.453125" style="72" customWidth="1"/>
    <col min="5398" max="5632" width="8.7265625" style="72"/>
    <col min="5633" max="5633" width="4" style="72" customWidth="1"/>
    <col min="5634" max="5635" width="8.7265625" style="72"/>
    <col min="5636" max="5636" width="7.90625" style="72" customWidth="1"/>
    <col min="5637" max="5652" width="8.7265625" style="72"/>
    <col min="5653" max="5653" width="10.453125" style="72" customWidth="1"/>
    <col min="5654" max="5888" width="8.7265625" style="72"/>
    <col min="5889" max="5889" width="4" style="72" customWidth="1"/>
    <col min="5890" max="5891" width="8.7265625" style="72"/>
    <col min="5892" max="5892" width="7.90625" style="72" customWidth="1"/>
    <col min="5893" max="5908" width="8.7265625" style="72"/>
    <col min="5909" max="5909" width="10.453125" style="72" customWidth="1"/>
    <col min="5910" max="6144" width="8.7265625" style="72"/>
    <col min="6145" max="6145" width="4" style="72" customWidth="1"/>
    <col min="6146" max="6147" width="8.7265625" style="72"/>
    <col min="6148" max="6148" width="7.90625" style="72" customWidth="1"/>
    <col min="6149" max="6164" width="8.7265625" style="72"/>
    <col min="6165" max="6165" width="10.453125" style="72" customWidth="1"/>
    <col min="6166" max="6400" width="8.7265625" style="72"/>
    <col min="6401" max="6401" width="4" style="72" customWidth="1"/>
    <col min="6402" max="6403" width="8.7265625" style="72"/>
    <col min="6404" max="6404" width="7.90625" style="72" customWidth="1"/>
    <col min="6405" max="6420" width="8.7265625" style="72"/>
    <col min="6421" max="6421" width="10.453125" style="72" customWidth="1"/>
    <col min="6422" max="6656" width="8.7265625" style="72"/>
    <col min="6657" max="6657" width="4" style="72" customWidth="1"/>
    <col min="6658" max="6659" width="8.7265625" style="72"/>
    <col min="6660" max="6660" width="7.90625" style="72" customWidth="1"/>
    <col min="6661" max="6676" width="8.7265625" style="72"/>
    <col min="6677" max="6677" width="10.453125" style="72" customWidth="1"/>
    <col min="6678" max="6912" width="8.7265625" style="72"/>
    <col min="6913" max="6913" width="4" style="72" customWidth="1"/>
    <col min="6914" max="6915" width="8.7265625" style="72"/>
    <col min="6916" max="6916" width="7.90625" style="72" customWidth="1"/>
    <col min="6917" max="6932" width="8.7265625" style="72"/>
    <col min="6933" max="6933" width="10.453125" style="72" customWidth="1"/>
    <col min="6934" max="7168" width="8.7265625" style="72"/>
    <col min="7169" max="7169" width="4" style="72" customWidth="1"/>
    <col min="7170" max="7171" width="8.7265625" style="72"/>
    <col min="7172" max="7172" width="7.90625" style="72" customWidth="1"/>
    <col min="7173" max="7188" width="8.7265625" style="72"/>
    <col min="7189" max="7189" width="10.453125" style="72" customWidth="1"/>
    <col min="7190" max="7424" width="8.7265625" style="72"/>
    <col min="7425" max="7425" width="4" style="72" customWidth="1"/>
    <col min="7426" max="7427" width="8.7265625" style="72"/>
    <col min="7428" max="7428" width="7.90625" style="72" customWidth="1"/>
    <col min="7429" max="7444" width="8.7265625" style="72"/>
    <col min="7445" max="7445" width="10.453125" style="72" customWidth="1"/>
    <col min="7446" max="7680" width="8.7265625" style="72"/>
    <col min="7681" max="7681" width="4" style="72" customWidth="1"/>
    <col min="7682" max="7683" width="8.7265625" style="72"/>
    <col min="7684" max="7684" width="7.90625" style="72" customWidth="1"/>
    <col min="7685" max="7700" width="8.7265625" style="72"/>
    <col min="7701" max="7701" width="10.453125" style="72" customWidth="1"/>
    <col min="7702" max="7936" width="8.7265625" style="72"/>
    <col min="7937" max="7937" width="4" style="72" customWidth="1"/>
    <col min="7938" max="7939" width="8.7265625" style="72"/>
    <col min="7940" max="7940" width="7.90625" style="72" customWidth="1"/>
    <col min="7941" max="7956" width="8.7265625" style="72"/>
    <col min="7957" max="7957" width="10.453125" style="72" customWidth="1"/>
    <col min="7958" max="8192" width="8.7265625" style="72"/>
    <col min="8193" max="8193" width="4" style="72" customWidth="1"/>
    <col min="8194" max="8195" width="8.7265625" style="72"/>
    <col min="8196" max="8196" width="7.90625" style="72" customWidth="1"/>
    <col min="8197" max="8212" width="8.7265625" style="72"/>
    <col min="8213" max="8213" width="10.453125" style="72" customWidth="1"/>
    <col min="8214" max="8448" width="8.7265625" style="72"/>
    <col min="8449" max="8449" width="4" style="72" customWidth="1"/>
    <col min="8450" max="8451" width="8.7265625" style="72"/>
    <col min="8452" max="8452" width="7.90625" style="72" customWidth="1"/>
    <col min="8453" max="8468" width="8.7265625" style="72"/>
    <col min="8469" max="8469" width="10.453125" style="72" customWidth="1"/>
    <col min="8470" max="8704" width="8.7265625" style="72"/>
    <col min="8705" max="8705" width="4" style="72" customWidth="1"/>
    <col min="8706" max="8707" width="8.7265625" style="72"/>
    <col min="8708" max="8708" width="7.90625" style="72" customWidth="1"/>
    <col min="8709" max="8724" width="8.7265625" style="72"/>
    <col min="8725" max="8725" width="10.453125" style="72" customWidth="1"/>
    <col min="8726" max="8960" width="8.7265625" style="72"/>
    <col min="8961" max="8961" width="4" style="72" customWidth="1"/>
    <col min="8962" max="8963" width="8.7265625" style="72"/>
    <col min="8964" max="8964" width="7.90625" style="72" customWidth="1"/>
    <col min="8965" max="8980" width="8.7265625" style="72"/>
    <col min="8981" max="8981" width="10.453125" style="72" customWidth="1"/>
    <col min="8982" max="9216" width="8.7265625" style="72"/>
    <col min="9217" max="9217" width="4" style="72" customWidth="1"/>
    <col min="9218" max="9219" width="8.7265625" style="72"/>
    <col min="9220" max="9220" width="7.90625" style="72" customWidth="1"/>
    <col min="9221" max="9236" width="8.7265625" style="72"/>
    <col min="9237" max="9237" width="10.453125" style="72" customWidth="1"/>
    <col min="9238" max="9472" width="8.7265625" style="72"/>
    <col min="9473" max="9473" width="4" style="72" customWidth="1"/>
    <col min="9474" max="9475" width="8.7265625" style="72"/>
    <col min="9476" max="9476" width="7.90625" style="72" customWidth="1"/>
    <col min="9477" max="9492" width="8.7265625" style="72"/>
    <col min="9493" max="9493" width="10.453125" style="72" customWidth="1"/>
    <col min="9494" max="9728" width="8.7265625" style="72"/>
    <col min="9729" max="9729" width="4" style="72" customWidth="1"/>
    <col min="9730" max="9731" width="8.7265625" style="72"/>
    <col min="9732" max="9732" width="7.90625" style="72" customWidth="1"/>
    <col min="9733" max="9748" width="8.7265625" style="72"/>
    <col min="9749" max="9749" width="10.453125" style="72" customWidth="1"/>
    <col min="9750" max="9984" width="8.7265625" style="72"/>
    <col min="9985" max="9985" width="4" style="72" customWidth="1"/>
    <col min="9986" max="9987" width="8.7265625" style="72"/>
    <col min="9988" max="9988" width="7.90625" style="72" customWidth="1"/>
    <col min="9989" max="10004" width="8.7265625" style="72"/>
    <col min="10005" max="10005" width="10.453125" style="72" customWidth="1"/>
    <col min="10006" max="10240" width="8.7265625" style="72"/>
    <col min="10241" max="10241" width="4" style="72" customWidth="1"/>
    <col min="10242" max="10243" width="8.7265625" style="72"/>
    <col min="10244" max="10244" width="7.90625" style="72" customWidth="1"/>
    <col min="10245" max="10260" width="8.7265625" style="72"/>
    <col min="10261" max="10261" width="10.453125" style="72" customWidth="1"/>
    <col min="10262" max="10496" width="8.7265625" style="72"/>
    <col min="10497" max="10497" width="4" style="72" customWidth="1"/>
    <col min="10498" max="10499" width="8.7265625" style="72"/>
    <col min="10500" max="10500" width="7.90625" style="72" customWidth="1"/>
    <col min="10501" max="10516" width="8.7265625" style="72"/>
    <col min="10517" max="10517" width="10.453125" style="72" customWidth="1"/>
    <col min="10518" max="10752" width="8.7265625" style="72"/>
    <col min="10753" max="10753" width="4" style="72" customWidth="1"/>
    <col min="10754" max="10755" width="8.7265625" style="72"/>
    <col min="10756" max="10756" width="7.90625" style="72" customWidth="1"/>
    <col min="10757" max="10772" width="8.7265625" style="72"/>
    <col min="10773" max="10773" width="10.453125" style="72" customWidth="1"/>
    <col min="10774" max="11008" width="8.7265625" style="72"/>
    <col min="11009" max="11009" width="4" style="72" customWidth="1"/>
    <col min="11010" max="11011" width="8.7265625" style="72"/>
    <col min="11012" max="11012" width="7.90625" style="72" customWidth="1"/>
    <col min="11013" max="11028" width="8.7265625" style="72"/>
    <col min="11029" max="11029" width="10.453125" style="72" customWidth="1"/>
    <col min="11030" max="11264" width="8.7265625" style="72"/>
    <col min="11265" max="11265" width="4" style="72" customWidth="1"/>
    <col min="11266" max="11267" width="8.7265625" style="72"/>
    <col min="11268" max="11268" width="7.90625" style="72" customWidth="1"/>
    <col min="11269" max="11284" width="8.7265625" style="72"/>
    <col min="11285" max="11285" width="10.453125" style="72" customWidth="1"/>
    <col min="11286" max="11520" width="8.7265625" style="72"/>
    <col min="11521" max="11521" width="4" style="72" customWidth="1"/>
    <col min="11522" max="11523" width="8.7265625" style="72"/>
    <col min="11524" max="11524" width="7.90625" style="72" customWidth="1"/>
    <col min="11525" max="11540" width="8.7265625" style="72"/>
    <col min="11541" max="11541" width="10.453125" style="72" customWidth="1"/>
    <col min="11542" max="11776" width="8.7265625" style="72"/>
    <col min="11777" max="11777" width="4" style="72" customWidth="1"/>
    <col min="11778" max="11779" width="8.7265625" style="72"/>
    <col min="11780" max="11780" width="7.90625" style="72" customWidth="1"/>
    <col min="11781" max="11796" width="8.7265625" style="72"/>
    <col min="11797" max="11797" width="10.453125" style="72" customWidth="1"/>
    <col min="11798" max="12032" width="8.7265625" style="72"/>
    <col min="12033" max="12033" width="4" style="72" customWidth="1"/>
    <col min="12034" max="12035" width="8.7265625" style="72"/>
    <col min="12036" max="12036" width="7.90625" style="72" customWidth="1"/>
    <col min="12037" max="12052" width="8.7265625" style="72"/>
    <col min="12053" max="12053" width="10.453125" style="72" customWidth="1"/>
    <col min="12054" max="12288" width="8.7265625" style="72"/>
    <col min="12289" max="12289" width="4" style="72" customWidth="1"/>
    <col min="12290" max="12291" width="8.7265625" style="72"/>
    <col min="12292" max="12292" width="7.90625" style="72" customWidth="1"/>
    <col min="12293" max="12308" width="8.7265625" style="72"/>
    <col min="12309" max="12309" width="10.453125" style="72" customWidth="1"/>
    <col min="12310" max="12544" width="8.7265625" style="72"/>
    <col min="12545" max="12545" width="4" style="72" customWidth="1"/>
    <col min="12546" max="12547" width="8.7265625" style="72"/>
    <col min="12548" max="12548" width="7.90625" style="72" customWidth="1"/>
    <col min="12549" max="12564" width="8.7265625" style="72"/>
    <col min="12565" max="12565" width="10.453125" style="72" customWidth="1"/>
    <col min="12566" max="12800" width="8.7265625" style="72"/>
    <col min="12801" max="12801" width="4" style="72" customWidth="1"/>
    <col min="12802" max="12803" width="8.7265625" style="72"/>
    <col min="12804" max="12804" width="7.90625" style="72" customWidth="1"/>
    <col min="12805" max="12820" width="8.7265625" style="72"/>
    <col min="12821" max="12821" width="10.453125" style="72" customWidth="1"/>
    <col min="12822" max="13056" width="8.7265625" style="72"/>
    <col min="13057" max="13057" width="4" style="72" customWidth="1"/>
    <col min="13058" max="13059" width="8.7265625" style="72"/>
    <col min="13060" max="13060" width="7.90625" style="72" customWidth="1"/>
    <col min="13061" max="13076" width="8.7265625" style="72"/>
    <col min="13077" max="13077" width="10.453125" style="72" customWidth="1"/>
    <col min="13078" max="13312" width="8.7265625" style="72"/>
    <col min="13313" max="13313" width="4" style="72" customWidth="1"/>
    <col min="13314" max="13315" width="8.7265625" style="72"/>
    <col min="13316" max="13316" width="7.90625" style="72" customWidth="1"/>
    <col min="13317" max="13332" width="8.7265625" style="72"/>
    <col min="13333" max="13333" width="10.453125" style="72" customWidth="1"/>
    <col min="13334" max="13568" width="8.7265625" style="72"/>
    <col min="13569" max="13569" width="4" style="72" customWidth="1"/>
    <col min="13570" max="13571" width="8.7265625" style="72"/>
    <col min="13572" max="13572" width="7.90625" style="72" customWidth="1"/>
    <col min="13573" max="13588" width="8.7265625" style="72"/>
    <col min="13589" max="13589" width="10.453125" style="72" customWidth="1"/>
    <col min="13590" max="13824" width="8.7265625" style="72"/>
    <col min="13825" max="13825" width="4" style="72" customWidth="1"/>
    <col min="13826" max="13827" width="8.7265625" style="72"/>
    <col min="13828" max="13828" width="7.90625" style="72" customWidth="1"/>
    <col min="13829" max="13844" width="8.7265625" style="72"/>
    <col min="13845" max="13845" width="10.453125" style="72" customWidth="1"/>
    <col min="13846" max="14080" width="8.7265625" style="72"/>
    <col min="14081" max="14081" width="4" style="72" customWidth="1"/>
    <col min="14082" max="14083" width="8.7265625" style="72"/>
    <col min="14084" max="14084" width="7.90625" style="72" customWidth="1"/>
    <col min="14085" max="14100" width="8.7265625" style="72"/>
    <col min="14101" max="14101" width="10.453125" style="72" customWidth="1"/>
    <col min="14102" max="14336" width="8.7265625" style="72"/>
    <col min="14337" max="14337" width="4" style="72" customWidth="1"/>
    <col min="14338" max="14339" width="8.7265625" style="72"/>
    <col min="14340" max="14340" width="7.90625" style="72" customWidth="1"/>
    <col min="14341" max="14356" width="8.7265625" style="72"/>
    <col min="14357" max="14357" width="10.453125" style="72" customWidth="1"/>
    <col min="14358" max="14592" width="8.7265625" style="72"/>
    <col min="14593" max="14593" width="4" style="72" customWidth="1"/>
    <col min="14594" max="14595" width="8.7265625" style="72"/>
    <col min="14596" max="14596" width="7.90625" style="72" customWidth="1"/>
    <col min="14597" max="14612" width="8.7265625" style="72"/>
    <col min="14613" max="14613" width="10.453125" style="72" customWidth="1"/>
    <col min="14614" max="14848" width="8.7265625" style="72"/>
    <col min="14849" max="14849" width="4" style="72" customWidth="1"/>
    <col min="14850" max="14851" width="8.7265625" style="72"/>
    <col min="14852" max="14852" width="7.90625" style="72" customWidth="1"/>
    <col min="14853" max="14868" width="8.7265625" style="72"/>
    <col min="14869" max="14869" width="10.453125" style="72" customWidth="1"/>
    <col min="14870" max="15104" width="8.7265625" style="72"/>
    <col min="15105" max="15105" width="4" style="72" customWidth="1"/>
    <col min="15106" max="15107" width="8.7265625" style="72"/>
    <col min="15108" max="15108" width="7.90625" style="72" customWidth="1"/>
    <col min="15109" max="15124" width="8.7265625" style="72"/>
    <col min="15125" max="15125" width="10.453125" style="72" customWidth="1"/>
    <col min="15126" max="15360" width="8.7265625" style="72"/>
    <col min="15361" max="15361" width="4" style="72" customWidth="1"/>
    <col min="15362" max="15363" width="8.7265625" style="72"/>
    <col min="15364" max="15364" width="7.90625" style="72" customWidth="1"/>
    <col min="15365" max="15380" width="8.7265625" style="72"/>
    <col min="15381" max="15381" width="10.453125" style="72" customWidth="1"/>
    <col min="15382" max="15616" width="8.7265625" style="72"/>
    <col min="15617" max="15617" width="4" style="72" customWidth="1"/>
    <col min="15618" max="15619" width="8.7265625" style="72"/>
    <col min="15620" max="15620" width="7.90625" style="72" customWidth="1"/>
    <col min="15621" max="15636" width="8.7265625" style="72"/>
    <col min="15637" max="15637" width="10.453125" style="72" customWidth="1"/>
    <col min="15638" max="15872" width="8.7265625" style="72"/>
    <col min="15873" max="15873" width="4" style="72" customWidth="1"/>
    <col min="15874" max="15875" width="8.7265625" style="72"/>
    <col min="15876" max="15876" width="7.90625" style="72" customWidth="1"/>
    <col min="15877" max="15892" width="8.7265625" style="72"/>
    <col min="15893" max="15893" width="10.453125" style="72" customWidth="1"/>
    <col min="15894" max="16128" width="8.7265625" style="72"/>
    <col min="16129" max="16129" width="4" style="72" customWidth="1"/>
    <col min="16130" max="16131" width="8.7265625" style="72"/>
    <col min="16132" max="16132" width="7.90625" style="72" customWidth="1"/>
    <col min="16133" max="16148" width="8.7265625" style="72"/>
    <col min="16149" max="16149" width="10.453125" style="72" customWidth="1"/>
    <col min="16150" max="16384" width="8.7265625" style="72"/>
  </cols>
  <sheetData>
    <row r="1" spans="1:22" ht="15.75" customHeight="1" x14ac:dyDescent="0.25"/>
    <row r="2" spans="1:22" ht="15.75" customHeight="1" x14ac:dyDescent="0.3">
      <c r="A2" s="130" t="s">
        <v>153</v>
      </c>
      <c r="B2" s="130"/>
      <c r="C2" s="130"/>
      <c r="D2" s="130"/>
      <c r="E2" s="130"/>
      <c r="F2" s="130"/>
      <c r="G2" s="130"/>
      <c r="H2" s="130"/>
      <c r="I2" s="130"/>
      <c r="J2" s="130"/>
      <c r="K2" s="130"/>
      <c r="L2" s="130"/>
      <c r="M2" s="130"/>
      <c r="N2" s="130"/>
      <c r="O2" s="130"/>
      <c r="P2" s="130"/>
      <c r="Q2" s="130"/>
      <c r="R2" s="130"/>
      <c r="S2" s="130"/>
      <c r="T2" s="130"/>
      <c r="U2" s="130"/>
    </row>
    <row r="3" spans="1:22" ht="18" customHeight="1" x14ac:dyDescent="0.25">
      <c r="A3" s="86" t="s">
        <v>154</v>
      </c>
      <c r="B3" s="86" t="s">
        <v>155</v>
      </c>
      <c r="C3" s="86"/>
      <c r="D3" s="86"/>
      <c r="E3" s="86"/>
      <c r="F3" s="86"/>
      <c r="G3" s="86"/>
      <c r="H3" s="86" t="s">
        <v>156</v>
      </c>
      <c r="I3" s="86"/>
      <c r="J3" s="86"/>
      <c r="K3" s="86"/>
      <c r="L3" s="86" t="s">
        <v>157</v>
      </c>
      <c r="M3" s="86"/>
      <c r="N3" s="86"/>
      <c r="O3" s="86"/>
      <c r="P3" s="86" t="s">
        <v>158</v>
      </c>
      <c r="Q3" s="86"/>
      <c r="R3" s="86"/>
      <c r="S3" s="86"/>
      <c r="T3" s="86"/>
      <c r="U3" s="86" t="s">
        <v>159</v>
      </c>
      <c r="V3" s="86" t="s">
        <v>160</v>
      </c>
    </row>
    <row r="4" spans="1:22" ht="18" customHeight="1" x14ac:dyDescent="0.25">
      <c r="A4" s="86"/>
      <c r="B4" s="88" t="s">
        <v>161</v>
      </c>
      <c r="C4" s="88" t="s">
        <v>162</v>
      </c>
      <c r="D4" s="88" t="s">
        <v>163</v>
      </c>
      <c r="E4" s="88" t="s">
        <v>165</v>
      </c>
      <c r="F4" s="88" t="s">
        <v>166</v>
      </c>
      <c r="G4" s="88" t="s">
        <v>128</v>
      </c>
      <c r="H4" s="88" t="s">
        <v>161</v>
      </c>
      <c r="I4" s="88" t="s">
        <v>162</v>
      </c>
      <c r="J4" s="88" t="s">
        <v>163</v>
      </c>
      <c r="K4" s="89" t="s">
        <v>166</v>
      </c>
      <c r="L4" s="89" t="s">
        <v>163</v>
      </c>
      <c r="M4" s="89" t="s">
        <v>166</v>
      </c>
      <c r="N4" s="89" t="s">
        <v>73</v>
      </c>
      <c r="O4" s="89" t="s">
        <v>128</v>
      </c>
      <c r="P4" s="88" t="s">
        <v>161</v>
      </c>
      <c r="Q4" s="88" t="s">
        <v>167</v>
      </c>
      <c r="R4" s="88" t="s">
        <v>168</v>
      </c>
      <c r="S4" s="88" t="s">
        <v>166</v>
      </c>
      <c r="T4" s="89" t="s">
        <v>169</v>
      </c>
      <c r="U4" s="86"/>
      <c r="V4" s="86"/>
    </row>
    <row r="5" spans="1:22" ht="15" customHeight="1" x14ac:dyDescent="0.25">
      <c r="A5" s="131"/>
      <c r="B5" s="132"/>
      <c r="C5" s="132"/>
      <c r="D5" s="132"/>
      <c r="E5" s="132"/>
      <c r="F5" s="132"/>
      <c r="G5" s="133"/>
      <c r="H5" s="132"/>
      <c r="I5" s="132"/>
      <c r="J5" s="132"/>
      <c r="K5" s="133"/>
      <c r="L5" s="133"/>
      <c r="M5" s="133"/>
      <c r="N5" s="133"/>
      <c r="O5" s="133"/>
      <c r="P5" s="132"/>
      <c r="Q5" s="132"/>
      <c r="R5" s="132"/>
      <c r="S5" s="133"/>
      <c r="T5" s="133"/>
      <c r="U5" s="132"/>
      <c r="V5" s="126"/>
    </row>
    <row r="6" spans="1:22" ht="15" customHeight="1" x14ac:dyDescent="0.25">
      <c r="A6" s="131"/>
      <c r="B6" s="132"/>
      <c r="C6" s="132"/>
      <c r="D6" s="132"/>
      <c r="E6" s="132"/>
      <c r="F6" s="132"/>
      <c r="G6" s="133"/>
      <c r="H6" s="132"/>
      <c r="I6" s="132"/>
      <c r="J6" s="132"/>
      <c r="K6" s="133"/>
      <c r="L6" s="133"/>
      <c r="M6" s="133"/>
      <c r="N6" s="133"/>
      <c r="O6" s="133"/>
      <c r="P6" s="132"/>
      <c r="Q6" s="132"/>
      <c r="R6" s="132"/>
      <c r="S6" s="133"/>
      <c r="T6" s="133"/>
      <c r="U6" s="132"/>
      <c r="V6" s="126"/>
    </row>
    <row r="7" spans="1:22" ht="15" customHeight="1" x14ac:dyDescent="0.25">
      <c r="A7" s="131"/>
      <c r="B7" s="132"/>
      <c r="C7" s="132"/>
      <c r="D7" s="132"/>
      <c r="E7" s="132"/>
      <c r="F7" s="132"/>
      <c r="G7" s="133"/>
      <c r="H7" s="132"/>
      <c r="I7" s="132"/>
      <c r="J7" s="132"/>
      <c r="K7" s="133"/>
      <c r="L7" s="133"/>
      <c r="M7" s="133"/>
      <c r="N7" s="133"/>
      <c r="O7" s="133"/>
      <c r="P7" s="132"/>
      <c r="Q7" s="132"/>
      <c r="R7" s="132"/>
      <c r="S7" s="133"/>
      <c r="T7" s="133"/>
      <c r="U7" s="132"/>
      <c r="V7" s="126"/>
    </row>
    <row r="8" spans="1:22" ht="15" customHeight="1" x14ac:dyDescent="0.25">
      <c r="A8" s="131"/>
      <c r="B8" s="132"/>
      <c r="C8" s="132"/>
      <c r="D8" s="132"/>
      <c r="E8" s="132"/>
      <c r="F8" s="132"/>
      <c r="G8" s="133"/>
      <c r="H8" s="132"/>
      <c r="I8" s="132"/>
      <c r="J8" s="132"/>
      <c r="K8" s="133"/>
      <c r="L8" s="133"/>
      <c r="M8" s="133"/>
      <c r="N8" s="133"/>
      <c r="O8" s="133"/>
      <c r="P8" s="132"/>
      <c r="Q8" s="132"/>
      <c r="R8" s="132"/>
      <c r="S8" s="133"/>
      <c r="T8" s="133"/>
      <c r="U8" s="132"/>
      <c r="V8" s="126"/>
    </row>
    <row r="9" spans="1:22" ht="15" customHeight="1" x14ac:dyDescent="0.25">
      <c r="A9" s="131"/>
      <c r="B9" s="132"/>
      <c r="C9" s="132"/>
      <c r="D9" s="132"/>
      <c r="E9" s="132"/>
      <c r="F9" s="132"/>
      <c r="G9" s="133"/>
      <c r="H9" s="132"/>
      <c r="I9" s="132"/>
      <c r="J9" s="132"/>
      <c r="K9" s="133"/>
      <c r="L9" s="133"/>
      <c r="M9" s="133"/>
      <c r="N9" s="133"/>
      <c r="O9" s="133"/>
      <c r="P9" s="132"/>
      <c r="Q9" s="132"/>
      <c r="R9" s="132"/>
      <c r="S9" s="133"/>
      <c r="T9" s="133"/>
      <c r="U9" s="132"/>
      <c r="V9" s="126"/>
    </row>
    <row r="10" spans="1:22" ht="15" customHeight="1" x14ac:dyDescent="0.25">
      <c r="A10" s="131"/>
      <c r="B10" s="132"/>
      <c r="C10" s="132"/>
      <c r="D10" s="132"/>
      <c r="E10" s="132"/>
      <c r="F10" s="132"/>
      <c r="G10" s="133"/>
      <c r="H10" s="132"/>
      <c r="I10" s="132"/>
      <c r="J10" s="132"/>
      <c r="K10" s="133"/>
      <c r="L10" s="133"/>
      <c r="M10" s="133"/>
      <c r="N10" s="133"/>
      <c r="O10" s="133"/>
      <c r="P10" s="132"/>
      <c r="Q10" s="132"/>
      <c r="R10" s="132"/>
      <c r="S10" s="133"/>
      <c r="T10" s="133"/>
      <c r="U10" s="132"/>
      <c r="V10" s="126"/>
    </row>
    <row r="11" spans="1:22" ht="15" customHeight="1" x14ac:dyDescent="0.25">
      <c r="A11" s="131"/>
      <c r="B11" s="132"/>
      <c r="C11" s="132"/>
      <c r="D11" s="132"/>
      <c r="E11" s="132"/>
      <c r="F11" s="132"/>
      <c r="G11" s="133"/>
      <c r="H11" s="132"/>
      <c r="I11" s="132"/>
      <c r="J11" s="132"/>
      <c r="K11" s="133"/>
      <c r="L11" s="133"/>
      <c r="M11" s="133"/>
      <c r="N11" s="133"/>
      <c r="O11" s="133"/>
      <c r="P11" s="132"/>
      <c r="Q11" s="132"/>
      <c r="R11" s="132"/>
      <c r="S11" s="133"/>
      <c r="T11" s="133"/>
      <c r="U11" s="132"/>
      <c r="V11" s="126"/>
    </row>
    <row r="12" spans="1:22" ht="15" customHeight="1" x14ac:dyDescent="0.25">
      <c r="A12" s="131"/>
      <c r="B12" s="132"/>
      <c r="C12" s="132"/>
      <c r="D12" s="132"/>
      <c r="E12" s="132"/>
      <c r="F12" s="132"/>
      <c r="G12" s="133"/>
      <c r="H12" s="132"/>
      <c r="I12" s="132"/>
      <c r="J12" s="132"/>
      <c r="K12" s="133"/>
      <c r="L12" s="133"/>
      <c r="M12" s="133"/>
      <c r="N12" s="133"/>
      <c r="O12" s="133"/>
      <c r="P12" s="132"/>
      <c r="Q12" s="132"/>
      <c r="R12" s="132"/>
      <c r="S12" s="133"/>
      <c r="T12" s="133"/>
      <c r="U12" s="132"/>
      <c r="V12" s="126"/>
    </row>
    <row r="13" spans="1:22" ht="15" customHeight="1" x14ac:dyDescent="0.25">
      <c r="A13" s="131"/>
      <c r="B13" s="132"/>
      <c r="C13" s="132"/>
      <c r="D13" s="132"/>
      <c r="E13" s="132"/>
      <c r="F13" s="132"/>
      <c r="G13" s="133"/>
      <c r="H13" s="132"/>
      <c r="I13" s="132"/>
      <c r="J13" s="132"/>
      <c r="K13" s="133"/>
      <c r="L13" s="133"/>
      <c r="M13" s="133"/>
      <c r="N13" s="133"/>
      <c r="O13" s="133"/>
      <c r="P13" s="132"/>
      <c r="Q13" s="132"/>
      <c r="R13" s="132"/>
      <c r="S13" s="133"/>
      <c r="T13" s="133"/>
      <c r="U13" s="132"/>
      <c r="V13" s="126"/>
    </row>
    <row r="14" spans="1:22" ht="15" customHeight="1" x14ac:dyDescent="0.25">
      <c r="A14" s="131"/>
      <c r="B14" s="132"/>
      <c r="C14" s="132"/>
      <c r="D14" s="132"/>
      <c r="E14" s="132"/>
      <c r="F14" s="132"/>
      <c r="G14" s="133"/>
      <c r="H14" s="132"/>
      <c r="I14" s="132"/>
      <c r="J14" s="132"/>
      <c r="K14" s="133"/>
      <c r="L14" s="133"/>
      <c r="M14" s="133"/>
      <c r="N14" s="133"/>
      <c r="O14" s="133"/>
      <c r="P14" s="132"/>
      <c r="Q14" s="132"/>
      <c r="R14" s="132"/>
      <c r="S14" s="133"/>
      <c r="T14" s="133"/>
      <c r="U14" s="132"/>
      <c r="V14" s="126"/>
    </row>
    <row r="16" spans="1:22" ht="21" customHeight="1" x14ac:dyDescent="0.3">
      <c r="A16" s="130" t="s">
        <v>170</v>
      </c>
      <c r="B16" s="130"/>
      <c r="C16" s="130"/>
      <c r="D16" s="130"/>
      <c r="E16" s="130"/>
      <c r="F16" s="130"/>
      <c r="G16" s="130"/>
      <c r="H16" s="130"/>
      <c r="I16" s="130"/>
      <c r="J16" s="130"/>
      <c r="K16" s="130"/>
      <c r="L16" s="130"/>
      <c r="M16" s="130"/>
      <c r="N16" s="130"/>
      <c r="O16" s="130"/>
      <c r="P16" s="130"/>
      <c r="Q16" s="130"/>
      <c r="R16" s="130"/>
      <c r="S16" s="130"/>
      <c r="T16" s="130"/>
      <c r="U16" s="130"/>
    </row>
    <row r="17" spans="1:22" x14ac:dyDescent="0.25">
      <c r="A17" s="86" t="s">
        <v>154</v>
      </c>
      <c r="B17" s="86" t="s">
        <v>156</v>
      </c>
      <c r="C17" s="86"/>
      <c r="D17" s="86"/>
      <c r="E17" s="86"/>
      <c r="F17" s="86" t="s">
        <v>155</v>
      </c>
      <c r="G17" s="86"/>
      <c r="H17" s="86"/>
      <c r="I17" s="86"/>
      <c r="J17" s="86"/>
      <c r="K17" s="86"/>
      <c r="L17" s="86" t="s">
        <v>171</v>
      </c>
      <c r="M17" s="86"/>
      <c r="N17" s="86"/>
      <c r="O17" s="86"/>
      <c r="P17" s="86" t="s">
        <v>158</v>
      </c>
      <c r="Q17" s="86"/>
      <c r="R17" s="86"/>
      <c r="S17" s="86"/>
      <c r="T17" s="86"/>
      <c r="U17" s="86" t="s">
        <v>159</v>
      </c>
      <c r="V17" s="86" t="s">
        <v>172</v>
      </c>
    </row>
    <row r="18" spans="1:22" x14ac:dyDescent="0.25">
      <c r="A18" s="86"/>
      <c r="B18" s="88" t="s">
        <v>161</v>
      </c>
      <c r="C18" s="88" t="s">
        <v>162</v>
      </c>
      <c r="D18" s="88" t="s">
        <v>163</v>
      </c>
      <c r="E18" s="89" t="s">
        <v>173</v>
      </c>
      <c r="F18" s="88" t="s">
        <v>161</v>
      </c>
      <c r="G18" s="88" t="s">
        <v>162</v>
      </c>
      <c r="H18" s="88" t="s">
        <v>163</v>
      </c>
      <c r="I18" s="88" t="s">
        <v>164</v>
      </c>
      <c r="J18" s="88" t="s">
        <v>166</v>
      </c>
      <c r="K18" s="88" t="s">
        <v>128</v>
      </c>
      <c r="L18" s="89" t="s">
        <v>163</v>
      </c>
      <c r="M18" s="89" t="s">
        <v>166</v>
      </c>
      <c r="N18" s="89" t="s">
        <v>73</v>
      </c>
      <c r="O18" s="89" t="s">
        <v>128</v>
      </c>
      <c r="P18" s="88" t="s">
        <v>161</v>
      </c>
      <c r="Q18" s="88" t="s">
        <v>174</v>
      </c>
      <c r="R18" s="88" t="s">
        <v>168</v>
      </c>
      <c r="S18" s="88" t="s">
        <v>166</v>
      </c>
      <c r="T18" s="89" t="s">
        <v>169</v>
      </c>
      <c r="U18" s="86"/>
      <c r="V18" s="86"/>
    </row>
    <row r="19" spans="1:22" x14ac:dyDescent="0.25">
      <c r="A19" s="131"/>
      <c r="B19" s="132"/>
      <c r="C19" s="132"/>
      <c r="D19" s="132"/>
      <c r="E19" s="132"/>
      <c r="F19" s="132"/>
      <c r="G19" s="133"/>
      <c r="H19" s="132"/>
      <c r="I19" s="132"/>
      <c r="J19" s="132"/>
      <c r="K19" s="133"/>
      <c r="L19" s="133"/>
      <c r="M19" s="133"/>
      <c r="N19" s="133"/>
      <c r="O19" s="133"/>
      <c r="P19" s="132"/>
      <c r="Q19" s="132"/>
      <c r="R19" s="132"/>
      <c r="S19" s="133"/>
      <c r="T19" s="133"/>
      <c r="U19" s="132"/>
      <c r="V19" s="126"/>
    </row>
    <row r="20" spans="1:22" x14ac:dyDescent="0.25">
      <c r="A20" s="131"/>
      <c r="B20" s="132"/>
      <c r="C20" s="132"/>
      <c r="D20" s="132"/>
      <c r="E20" s="132"/>
      <c r="F20" s="132"/>
      <c r="G20" s="133"/>
      <c r="H20" s="132"/>
      <c r="I20" s="132"/>
      <c r="J20" s="132"/>
      <c r="K20" s="133"/>
      <c r="L20" s="133"/>
      <c r="M20" s="133"/>
      <c r="N20" s="133"/>
      <c r="O20" s="133"/>
      <c r="P20" s="132"/>
      <c r="Q20" s="132"/>
      <c r="R20" s="132"/>
      <c r="S20" s="133"/>
      <c r="T20" s="133"/>
      <c r="U20" s="132"/>
      <c r="V20" s="126"/>
    </row>
    <row r="21" spans="1:22" x14ac:dyDescent="0.25">
      <c r="A21" s="131"/>
      <c r="B21" s="132"/>
      <c r="C21" s="132"/>
      <c r="D21" s="132"/>
      <c r="E21" s="132"/>
      <c r="F21" s="132"/>
      <c r="G21" s="133"/>
      <c r="H21" s="132"/>
      <c r="I21" s="132"/>
      <c r="J21" s="132"/>
      <c r="K21" s="133"/>
      <c r="L21" s="133"/>
      <c r="M21" s="133"/>
      <c r="N21" s="133"/>
      <c r="O21" s="133"/>
      <c r="P21" s="132"/>
      <c r="Q21" s="132"/>
      <c r="R21" s="132"/>
      <c r="S21" s="133"/>
      <c r="T21" s="133"/>
      <c r="U21" s="132"/>
      <c r="V21" s="126"/>
    </row>
    <row r="22" spans="1:22" x14ac:dyDescent="0.25">
      <c r="A22" s="131"/>
      <c r="B22" s="132"/>
      <c r="C22" s="132"/>
      <c r="D22" s="132"/>
      <c r="E22" s="132"/>
      <c r="F22" s="132"/>
      <c r="G22" s="133"/>
      <c r="H22" s="132"/>
      <c r="I22" s="132"/>
      <c r="J22" s="132"/>
      <c r="K22" s="133"/>
      <c r="L22" s="133"/>
      <c r="M22" s="133"/>
      <c r="N22" s="133"/>
      <c r="O22" s="133"/>
      <c r="P22" s="132"/>
      <c r="Q22" s="132"/>
      <c r="R22" s="132"/>
      <c r="S22" s="133"/>
      <c r="T22" s="133"/>
      <c r="U22" s="132"/>
      <c r="V22" s="126"/>
    </row>
    <row r="23" spans="1:22" x14ac:dyDescent="0.25">
      <c r="A23" s="131"/>
      <c r="B23" s="132"/>
      <c r="C23" s="132"/>
      <c r="D23" s="132"/>
      <c r="E23" s="132"/>
      <c r="F23" s="132"/>
      <c r="G23" s="133"/>
      <c r="H23" s="132"/>
      <c r="I23" s="132"/>
      <c r="J23" s="132"/>
      <c r="K23" s="133"/>
      <c r="L23" s="133"/>
      <c r="M23" s="133"/>
      <c r="N23" s="133"/>
      <c r="O23" s="133"/>
      <c r="P23" s="132"/>
      <c r="Q23" s="132"/>
      <c r="R23" s="132"/>
      <c r="S23" s="133"/>
      <c r="T23" s="133"/>
      <c r="U23" s="132"/>
      <c r="V23" s="126"/>
    </row>
    <row r="24" spans="1:22" x14ac:dyDescent="0.25">
      <c r="A24" s="131"/>
      <c r="B24" s="132"/>
      <c r="C24" s="132"/>
      <c r="D24" s="132"/>
      <c r="E24" s="132"/>
      <c r="F24" s="132"/>
      <c r="G24" s="133"/>
      <c r="H24" s="132"/>
      <c r="I24" s="132"/>
      <c r="J24" s="132"/>
      <c r="K24" s="133"/>
      <c r="L24" s="133"/>
      <c r="M24" s="133"/>
      <c r="N24" s="133"/>
      <c r="O24" s="133"/>
      <c r="P24" s="132"/>
      <c r="Q24" s="132"/>
      <c r="R24" s="132"/>
      <c r="S24" s="133"/>
      <c r="T24" s="133"/>
      <c r="U24" s="132"/>
      <c r="V24" s="126"/>
    </row>
    <row r="25" spans="1:22" x14ac:dyDescent="0.25">
      <c r="A25" s="131"/>
      <c r="B25" s="132"/>
      <c r="C25" s="132"/>
      <c r="D25" s="132"/>
      <c r="E25" s="132"/>
      <c r="F25" s="132"/>
      <c r="G25" s="133"/>
      <c r="H25" s="132"/>
      <c r="I25" s="132"/>
      <c r="J25" s="132"/>
      <c r="K25" s="133"/>
      <c r="L25" s="133"/>
      <c r="M25" s="133"/>
      <c r="N25" s="133"/>
      <c r="O25" s="133"/>
      <c r="P25" s="132"/>
      <c r="Q25" s="132"/>
      <c r="R25" s="132"/>
      <c r="S25" s="133"/>
      <c r="T25" s="133"/>
      <c r="U25" s="132"/>
      <c r="V25" s="126"/>
    </row>
    <row r="26" spans="1:22" x14ac:dyDescent="0.25">
      <c r="A26" s="131"/>
      <c r="B26" s="132"/>
      <c r="C26" s="132"/>
      <c r="D26" s="132"/>
      <c r="E26" s="132"/>
      <c r="F26" s="132"/>
      <c r="G26" s="133"/>
      <c r="H26" s="132"/>
      <c r="I26" s="132"/>
      <c r="J26" s="132"/>
      <c r="K26" s="133"/>
      <c r="L26" s="133"/>
      <c r="M26" s="133"/>
      <c r="N26" s="133"/>
      <c r="O26" s="133"/>
      <c r="P26" s="132"/>
      <c r="Q26" s="132"/>
      <c r="R26" s="132"/>
      <c r="S26" s="133"/>
      <c r="T26" s="133"/>
      <c r="U26" s="132"/>
      <c r="V26" s="126"/>
    </row>
    <row r="27" spans="1:22" x14ac:dyDescent="0.25">
      <c r="A27" s="131"/>
      <c r="B27" s="132"/>
      <c r="C27" s="132"/>
      <c r="D27" s="132"/>
      <c r="E27" s="132"/>
      <c r="F27" s="132"/>
      <c r="G27" s="133"/>
      <c r="H27" s="132"/>
      <c r="I27" s="132"/>
      <c r="J27" s="132"/>
      <c r="K27" s="133"/>
      <c r="L27" s="133"/>
      <c r="M27" s="133"/>
      <c r="N27" s="133"/>
      <c r="O27" s="133"/>
      <c r="P27" s="132"/>
      <c r="Q27" s="132"/>
      <c r="R27" s="132"/>
      <c r="S27" s="133"/>
      <c r="T27" s="133"/>
      <c r="U27" s="132"/>
      <c r="V27" s="126"/>
    </row>
    <row r="28" spans="1:22" x14ac:dyDescent="0.25">
      <c r="A28" s="131"/>
      <c r="B28" s="132"/>
      <c r="C28" s="132"/>
      <c r="D28" s="132"/>
      <c r="E28" s="132"/>
      <c r="F28" s="132"/>
      <c r="G28" s="133"/>
      <c r="H28" s="132"/>
      <c r="I28" s="132"/>
      <c r="J28" s="132"/>
      <c r="K28" s="133"/>
      <c r="L28" s="133"/>
      <c r="M28" s="133"/>
      <c r="N28" s="133"/>
      <c r="O28" s="133"/>
      <c r="P28" s="132"/>
      <c r="Q28" s="132"/>
      <c r="R28" s="132"/>
      <c r="S28" s="133"/>
      <c r="T28" s="133"/>
      <c r="U28" s="132"/>
      <c r="V28" s="126"/>
    </row>
    <row r="30" spans="1:22" ht="21" customHeight="1" x14ac:dyDescent="0.3">
      <c r="A30" s="130" t="s">
        <v>175</v>
      </c>
      <c r="B30" s="130"/>
      <c r="C30" s="130"/>
      <c r="D30" s="130"/>
      <c r="E30" s="130"/>
      <c r="F30" s="130"/>
      <c r="G30" s="130"/>
      <c r="H30" s="130"/>
      <c r="I30" s="130"/>
      <c r="J30" s="130"/>
      <c r="K30" s="130"/>
      <c r="L30" s="130"/>
      <c r="M30" s="130"/>
      <c r="N30" s="130"/>
      <c r="O30" s="130"/>
      <c r="P30" s="130"/>
      <c r="Q30" s="130"/>
      <c r="R30" s="130"/>
      <c r="S30" s="130"/>
      <c r="T30" s="130"/>
      <c r="U30" s="130"/>
    </row>
    <row r="31" spans="1:22" x14ac:dyDescent="0.25">
      <c r="A31" s="86" t="s">
        <v>154</v>
      </c>
      <c r="B31" s="86" t="s">
        <v>158</v>
      </c>
      <c r="C31" s="86"/>
      <c r="D31" s="86"/>
      <c r="E31" s="86"/>
      <c r="F31" s="86"/>
      <c r="G31" s="86" t="s">
        <v>156</v>
      </c>
      <c r="H31" s="86"/>
      <c r="I31" s="86"/>
      <c r="J31" s="86"/>
      <c r="K31" s="86" t="s">
        <v>155</v>
      </c>
      <c r="L31" s="86"/>
      <c r="M31" s="86"/>
      <c r="N31" s="86"/>
      <c r="O31" s="86"/>
      <c r="P31" s="86"/>
      <c r="Q31" s="86" t="s">
        <v>171</v>
      </c>
      <c r="R31" s="86"/>
      <c r="S31" s="86"/>
      <c r="T31" s="86"/>
      <c r="U31" s="86" t="s">
        <v>176</v>
      </c>
      <c r="V31" s="86" t="s">
        <v>160</v>
      </c>
    </row>
    <row r="32" spans="1:22" x14ac:dyDescent="0.25">
      <c r="A32" s="86"/>
      <c r="B32" s="88" t="s">
        <v>161</v>
      </c>
      <c r="C32" s="88" t="s">
        <v>167</v>
      </c>
      <c r="D32" s="88" t="s">
        <v>168</v>
      </c>
      <c r="E32" s="88" t="s">
        <v>177</v>
      </c>
      <c r="F32" s="89" t="s">
        <v>169</v>
      </c>
      <c r="G32" s="88" t="s">
        <v>161</v>
      </c>
      <c r="H32" s="88" t="s">
        <v>162</v>
      </c>
      <c r="I32" s="88" t="s">
        <v>178</v>
      </c>
      <c r="J32" s="89" t="s">
        <v>166</v>
      </c>
      <c r="K32" s="88" t="s">
        <v>161</v>
      </c>
      <c r="L32" s="88" t="s">
        <v>162</v>
      </c>
      <c r="M32" s="88" t="s">
        <v>163</v>
      </c>
      <c r="N32" s="88" t="s">
        <v>164</v>
      </c>
      <c r="O32" s="88" t="s">
        <v>166</v>
      </c>
      <c r="P32" s="88" t="s">
        <v>128</v>
      </c>
      <c r="Q32" s="89" t="s">
        <v>163</v>
      </c>
      <c r="R32" s="89" t="s">
        <v>166</v>
      </c>
      <c r="S32" s="89" t="s">
        <v>179</v>
      </c>
      <c r="T32" s="89" t="s">
        <v>180</v>
      </c>
      <c r="U32" s="86"/>
      <c r="V32" s="86"/>
    </row>
    <row r="33" spans="1:22" x14ac:dyDescent="0.25">
      <c r="A33" s="131"/>
      <c r="B33" s="132"/>
      <c r="C33" s="132"/>
      <c r="D33" s="132"/>
      <c r="E33" s="132"/>
      <c r="F33" s="132"/>
      <c r="G33" s="133"/>
      <c r="H33" s="132"/>
      <c r="I33" s="132"/>
      <c r="J33" s="132"/>
      <c r="K33" s="133"/>
      <c r="L33" s="133"/>
      <c r="M33" s="133"/>
      <c r="N33" s="133"/>
      <c r="O33" s="133"/>
      <c r="P33" s="132"/>
      <c r="Q33" s="132"/>
      <c r="R33" s="132"/>
      <c r="S33" s="133"/>
      <c r="T33" s="133"/>
      <c r="U33" s="132"/>
      <c r="V33" s="126"/>
    </row>
    <row r="34" spans="1:22" x14ac:dyDescent="0.25">
      <c r="A34" s="131"/>
      <c r="B34" s="132"/>
      <c r="C34" s="132"/>
      <c r="D34" s="132"/>
      <c r="E34" s="132"/>
      <c r="F34" s="132"/>
      <c r="G34" s="133"/>
      <c r="H34" s="132"/>
      <c r="I34" s="132"/>
      <c r="J34" s="132"/>
      <c r="K34" s="133"/>
      <c r="L34" s="133"/>
      <c r="M34" s="133"/>
      <c r="N34" s="133"/>
      <c r="O34" s="133"/>
      <c r="P34" s="132"/>
      <c r="Q34" s="132"/>
      <c r="R34" s="132"/>
      <c r="S34" s="133"/>
      <c r="T34" s="133"/>
      <c r="U34" s="132"/>
      <c r="V34" s="126"/>
    </row>
    <row r="35" spans="1:22" x14ac:dyDescent="0.25">
      <c r="A35" s="131"/>
      <c r="B35" s="132"/>
      <c r="C35" s="132"/>
      <c r="D35" s="132"/>
      <c r="E35" s="132"/>
      <c r="F35" s="132"/>
      <c r="G35" s="133"/>
      <c r="H35" s="132"/>
      <c r="I35" s="132"/>
      <c r="J35" s="132"/>
      <c r="K35" s="133"/>
      <c r="L35" s="133"/>
      <c r="M35" s="133"/>
      <c r="N35" s="133"/>
      <c r="O35" s="133"/>
      <c r="P35" s="132"/>
      <c r="Q35" s="132"/>
      <c r="R35" s="132"/>
      <c r="S35" s="133"/>
      <c r="T35" s="133"/>
      <c r="U35" s="132"/>
      <c r="V35" s="126"/>
    </row>
    <row r="36" spans="1:22" x14ac:dyDescent="0.25">
      <c r="A36" s="131"/>
      <c r="B36" s="132"/>
      <c r="C36" s="132"/>
      <c r="D36" s="132"/>
      <c r="E36" s="132"/>
      <c r="F36" s="132"/>
      <c r="G36" s="133"/>
      <c r="H36" s="132"/>
      <c r="I36" s="132"/>
      <c r="J36" s="132"/>
      <c r="K36" s="133"/>
      <c r="L36" s="133"/>
      <c r="M36" s="133"/>
      <c r="N36" s="133"/>
      <c r="O36" s="133"/>
      <c r="P36" s="132"/>
      <c r="Q36" s="132"/>
      <c r="R36" s="132"/>
      <c r="S36" s="133"/>
      <c r="T36" s="133"/>
      <c r="U36" s="132"/>
      <c r="V36" s="126"/>
    </row>
    <row r="37" spans="1:22" x14ac:dyDescent="0.25">
      <c r="A37" s="131"/>
      <c r="B37" s="132"/>
      <c r="C37" s="132"/>
      <c r="D37" s="132"/>
      <c r="E37" s="132"/>
      <c r="F37" s="132"/>
      <c r="G37" s="133"/>
      <c r="H37" s="132"/>
      <c r="I37" s="132"/>
      <c r="J37" s="132"/>
      <c r="K37" s="133"/>
      <c r="L37" s="133"/>
      <c r="M37" s="133"/>
      <c r="N37" s="133"/>
      <c r="O37" s="133"/>
      <c r="P37" s="132"/>
      <c r="Q37" s="132"/>
      <c r="R37" s="132"/>
      <c r="S37" s="133"/>
      <c r="T37" s="133"/>
      <c r="U37" s="132"/>
      <c r="V37" s="126"/>
    </row>
    <row r="38" spans="1:22" x14ac:dyDescent="0.25">
      <c r="A38" s="131"/>
      <c r="B38" s="132"/>
      <c r="C38" s="132"/>
      <c r="D38" s="132"/>
      <c r="E38" s="132"/>
      <c r="F38" s="132"/>
      <c r="G38" s="133"/>
      <c r="H38" s="132"/>
      <c r="I38" s="132"/>
      <c r="J38" s="132"/>
      <c r="K38" s="133"/>
      <c r="L38" s="133"/>
      <c r="M38" s="133"/>
      <c r="N38" s="133"/>
      <c r="O38" s="133"/>
      <c r="P38" s="132"/>
      <c r="Q38" s="132"/>
      <c r="R38" s="132"/>
      <c r="S38" s="133"/>
      <c r="T38" s="133"/>
      <c r="U38" s="132"/>
      <c r="V38" s="126"/>
    </row>
    <row r="39" spans="1:22" x14ac:dyDescent="0.25">
      <c r="A39" s="131"/>
      <c r="B39" s="132"/>
      <c r="C39" s="132"/>
      <c r="D39" s="132"/>
      <c r="E39" s="132"/>
      <c r="F39" s="132"/>
      <c r="G39" s="133"/>
      <c r="H39" s="132"/>
      <c r="I39" s="132"/>
      <c r="J39" s="132"/>
      <c r="K39" s="133"/>
      <c r="L39" s="133"/>
      <c r="M39" s="133"/>
      <c r="N39" s="133"/>
      <c r="O39" s="133"/>
      <c r="P39" s="132"/>
      <c r="Q39" s="132"/>
      <c r="R39" s="132"/>
      <c r="S39" s="133"/>
      <c r="T39" s="133"/>
      <c r="U39" s="132"/>
      <c r="V39" s="126"/>
    </row>
    <row r="40" spans="1:22" x14ac:dyDescent="0.25">
      <c r="A40" s="131"/>
      <c r="B40" s="132"/>
      <c r="C40" s="132"/>
      <c r="D40" s="132"/>
      <c r="E40" s="132"/>
      <c r="F40" s="132"/>
      <c r="G40" s="133"/>
      <c r="H40" s="132"/>
      <c r="I40" s="132"/>
      <c r="J40" s="132"/>
      <c r="K40" s="133"/>
      <c r="L40" s="133"/>
      <c r="M40" s="133"/>
      <c r="N40" s="133"/>
      <c r="O40" s="133"/>
      <c r="P40" s="132"/>
      <c r="Q40" s="132"/>
      <c r="R40" s="132"/>
      <c r="S40" s="133"/>
      <c r="T40" s="133"/>
      <c r="U40" s="132"/>
      <c r="V40" s="126"/>
    </row>
    <row r="41" spans="1:22" x14ac:dyDescent="0.25">
      <c r="A41" s="131"/>
      <c r="B41" s="132"/>
      <c r="C41" s="132"/>
      <c r="D41" s="132"/>
      <c r="E41" s="132"/>
      <c r="F41" s="132"/>
      <c r="G41" s="133"/>
      <c r="H41" s="132"/>
      <c r="I41" s="132"/>
      <c r="J41" s="132"/>
      <c r="K41" s="133"/>
      <c r="L41" s="133"/>
      <c r="M41" s="133"/>
      <c r="N41" s="133"/>
      <c r="O41" s="133"/>
      <c r="P41" s="132"/>
      <c r="Q41" s="132"/>
      <c r="R41" s="132"/>
      <c r="S41" s="133"/>
      <c r="T41" s="133"/>
      <c r="U41" s="132"/>
      <c r="V41" s="126"/>
    </row>
    <row r="42" spans="1:22" x14ac:dyDescent="0.25">
      <c r="A42" s="131"/>
      <c r="B42" s="132"/>
      <c r="C42" s="132"/>
      <c r="D42" s="132"/>
      <c r="E42" s="132"/>
      <c r="F42" s="132"/>
      <c r="G42" s="133"/>
      <c r="H42" s="132"/>
      <c r="I42" s="132"/>
      <c r="J42" s="132"/>
      <c r="K42" s="133"/>
      <c r="L42" s="133"/>
      <c r="M42" s="133"/>
      <c r="N42" s="133"/>
      <c r="O42" s="133"/>
      <c r="P42" s="132"/>
      <c r="Q42" s="132"/>
      <c r="R42" s="132"/>
      <c r="S42" s="133"/>
      <c r="T42" s="133"/>
      <c r="U42" s="132"/>
      <c r="V42" s="126"/>
    </row>
  </sheetData>
  <mergeCells count="24">
    <mergeCell ref="V31:V32"/>
    <mergeCell ref="A30:U30"/>
    <mergeCell ref="A31:A32"/>
    <mergeCell ref="B31:F31"/>
    <mergeCell ref="G31:J31"/>
    <mergeCell ref="K31:P31"/>
    <mergeCell ref="Q31:T31"/>
    <mergeCell ref="U31:U32"/>
    <mergeCell ref="V3:V4"/>
    <mergeCell ref="A16:U16"/>
    <mergeCell ref="A17:A18"/>
    <mergeCell ref="B17:E17"/>
    <mergeCell ref="F17:K17"/>
    <mergeCell ref="L17:O17"/>
    <mergeCell ref="P17:T17"/>
    <mergeCell ref="U17:U18"/>
    <mergeCell ref="V17:V18"/>
    <mergeCell ref="A2:U2"/>
    <mergeCell ref="A3:A4"/>
    <mergeCell ref="B3:G3"/>
    <mergeCell ref="H3:K3"/>
    <mergeCell ref="L3:O3"/>
    <mergeCell ref="P3:T3"/>
    <mergeCell ref="U3:U4"/>
  </mergeCells>
  <phoneticPr fontId="1" type="noConversion"/>
  <dataValidations count="1">
    <dataValidation type="list" allowBlank="1" showInputMessage="1" showErrorMessage="1" sqref="U5:U14 JQ5:JQ14 TM5:TM14 ADI5:ADI14 ANE5:ANE14 AXA5:AXA14 BGW5:BGW14 BQS5:BQS14 CAO5:CAO14 CKK5:CKK14 CUG5:CUG14 DEC5:DEC14 DNY5:DNY14 DXU5:DXU14 EHQ5:EHQ14 ERM5:ERM14 FBI5:FBI14 FLE5:FLE14 FVA5:FVA14 GEW5:GEW14 GOS5:GOS14 GYO5:GYO14 HIK5:HIK14 HSG5:HSG14 ICC5:ICC14 ILY5:ILY14 IVU5:IVU14 JFQ5:JFQ14 JPM5:JPM14 JZI5:JZI14 KJE5:KJE14 KTA5:KTA14 LCW5:LCW14 LMS5:LMS14 LWO5:LWO14 MGK5:MGK14 MQG5:MQG14 NAC5:NAC14 NJY5:NJY14 NTU5:NTU14 ODQ5:ODQ14 ONM5:ONM14 OXI5:OXI14 PHE5:PHE14 PRA5:PRA14 QAW5:QAW14 QKS5:QKS14 QUO5:QUO14 REK5:REK14 ROG5:ROG14 RYC5:RYC14 SHY5:SHY14 SRU5:SRU14 TBQ5:TBQ14 TLM5:TLM14 TVI5:TVI14 UFE5:UFE14 UPA5:UPA14 UYW5:UYW14 VIS5:VIS14 VSO5:VSO14 WCK5:WCK14 WMG5:WMG14 WWC5:WWC14 U65541:U65550 JQ65541:JQ65550 TM65541:TM65550 ADI65541:ADI65550 ANE65541:ANE65550 AXA65541:AXA65550 BGW65541:BGW65550 BQS65541:BQS65550 CAO65541:CAO65550 CKK65541:CKK65550 CUG65541:CUG65550 DEC65541:DEC65550 DNY65541:DNY65550 DXU65541:DXU65550 EHQ65541:EHQ65550 ERM65541:ERM65550 FBI65541:FBI65550 FLE65541:FLE65550 FVA65541:FVA65550 GEW65541:GEW65550 GOS65541:GOS65550 GYO65541:GYO65550 HIK65541:HIK65550 HSG65541:HSG65550 ICC65541:ICC65550 ILY65541:ILY65550 IVU65541:IVU65550 JFQ65541:JFQ65550 JPM65541:JPM65550 JZI65541:JZI65550 KJE65541:KJE65550 KTA65541:KTA65550 LCW65541:LCW65550 LMS65541:LMS65550 LWO65541:LWO65550 MGK65541:MGK65550 MQG65541:MQG65550 NAC65541:NAC65550 NJY65541:NJY65550 NTU65541:NTU65550 ODQ65541:ODQ65550 ONM65541:ONM65550 OXI65541:OXI65550 PHE65541:PHE65550 PRA65541:PRA65550 QAW65541:QAW65550 QKS65541:QKS65550 QUO65541:QUO65550 REK65541:REK65550 ROG65541:ROG65550 RYC65541:RYC65550 SHY65541:SHY65550 SRU65541:SRU65550 TBQ65541:TBQ65550 TLM65541:TLM65550 TVI65541:TVI65550 UFE65541:UFE65550 UPA65541:UPA65550 UYW65541:UYW65550 VIS65541:VIS65550 VSO65541:VSO65550 WCK65541:WCK65550 WMG65541:WMG65550 WWC65541:WWC65550 U131077:U131086 JQ131077:JQ131086 TM131077:TM131086 ADI131077:ADI131086 ANE131077:ANE131086 AXA131077:AXA131086 BGW131077:BGW131086 BQS131077:BQS131086 CAO131077:CAO131086 CKK131077:CKK131086 CUG131077:CUG131086 DEC131077:DEC131086 DNY131077:DNY131086 DXU131077:DXU131086 EHQ131077:EHQ131086 ERM131077:ERM131086 FBI131077:FBI131086 FLE131077:FLE131086 FVA131077:FVA131086 GEW131077:GEW131086 GOS131077:GOS131086 GYO131077:GYO131086 HIK131077:HIK131086 HSG131077:HSG131086 ICC131077:ICC131086 ILY131077:ILY131086 IVU131077:IVU131086 JFQ131077:JFQ131086 JPM131077:JPM131086 JZI131077:JZI131086 KJE131077:KJE131086 KTA131077:KTA131086 LCW131077:LCW131086 LMS131077:LMS131086 LWO131077:LWO131086 MGK131077:MGK131086 MQG131077:MQG131086 NAC131077:NAC131086 NJY131077:NJY131086 NTU131077:NTU131086 ODQ131077:ODQ131086 ONM131077:ONM131086 OXI131077:OXI131086 PHE131077:PHE131086 PRA131077:PRA131086 QAW131077:QAW131086 QKS131077:QKS131086 QUO131077:QUO131086 REK131077:REK131086 ROG131077:ROG131086 RYC131077:RYC131086 SHY131077:SHY131086 SRU131077:SRU131086 TBQ131077:TBQ131086 TLM131077:TLM131086 TVI131077:TVI131086 UFE131077:UFE131086 UPA131077:UPA131086 UYW131077:UYW131086 VIS131077:VIS131086 VSO131077:VSO131086 WCK131077:WCK131086 WMG131077:WMG131086 WWC131077:WWC131086 U196613:U196622 JQ196613:JQ196622 TM196613:TM196622 ADI196613:ADI196622 ANE196613:ANE196622 AXA196613:AXA196622 BGW196613:BGW196622 BQS196613:BQS196622 CAO196613:CAO196622 CKK196613:CKK196622 CUG196613:CUG196622 DEC196613:DEC196622 DNY196613:DNY196622 DXU196613:DXU196622 EHQ196613:EHQ196622 ERM196613:ERM196622 FBI196613:FBI196622 FLE196613:FLE196622 FVA196613:FVA196622 GEW196613:GEW196622 GOS196613:GOS196622 GYO196613:GYO196622 HIK196613:HIK196622 HSG196613:HSG196622 ICC196613:ICC196622 ILY196613:ILY196622 IVU196613:IVU196622 JFQ196613:JFQ196622 JPM196613:JPM196622 JZI196613:JZI196622 KJE196613:KJE196622 KTA196613:KTA196622 LCW196613:LCW196622 LMS196613:LMS196622 LWO196613:LWO196622 MGK196613:MGK196622 MQG196613:MQG196622 NAC196613:NAC196622 NJY196613:NJY196622 NTU196613:NTU196622 ODQ196613:ODQ196622 ONM196613:ONM196622 OXI196613:OXI196622 PHE196613:PHE196622 PRA196613:PRA196622 QAW196613:QAW196622 QKS196613:QKS196622 QUO196613:QUO196622 REK196613:REK196622 ROG196613:ROG196622 RYC196613:RYC196622 SHY196613:SHY196622 SRU196613:SRU196622 TBQ196613:TBQ196622 TLM196613:TLM196622 TVI196613:TVI196622 UFE196613:UFE196622 UPA196613:UPA196622 UYW196613:UYW196622 VIS196613:VIS196622 VSO196613:VSO196622 WCK196613:WCK196622 WMG196613:WMG196622 WWC196613:WWC196622 U262149:U262158 JQ262149:JQ262158 TM262149:TM262158 ADI262149:ADI262158 ANE262149:ANE262158 AXA262149:AXA262158 BGW262149:BGW262158 BQS262149:BQS262158 CAO262149:CAO262158 CKK262149:CKK262158 CUG262149:CUG262158 DEC262149:DEC262158 DNY262149:DNY262158 DXU262149:DXU262158 EHQ262149:EHQ262158 ERM262149:ERM262158 FBI262149:FBI262158 FLE262149:FLE262158 FVA262149:FVA262158 GEW262149:GEW262158 GOS262149:GOS262158 GYO262149:GYO262158 HIK262149:HIK262158 HSG262149:HSG262158 ICC262149:ICC262158 ILY262149:ILY262158 IVU262149:IVU262158 JFQ262149:JFQ262158 JPM262149:JPM262158 JZI262149:JZI262158 KJE262149:KJE262158 KTA262149:KTA262158 LCW262149:LCW262158 LMS262149:LMS262158 LWO262149:LWO262158 MGK262149:MGK262158 MQG262149:MQG262158 NAC262149:NAC262158 NJY262149:NJY262158 NTU262149:NTU262158 ODQ262149:ODQ262158 ONM262149:ONM262158 OXI262149:OXI262158 PHE262149:PHE262158 PRA262149:PRA262158 QAW262149:QAW262158 QKS262149:QKS262158 QUO262149:QUO262158 REK262149:REK262158 ROG262149:ROG262158 RYC262149:RYC262158 SHY262149:SHY262158 SRU262149:SRU262158 TBQ262149:TBQ262158 TLM262149:TLM262158 TVI262149:TVI262158 UFE262149:UFE262158 UPA262149:UPA262158 UYW262149:UYW262158 VIS262149:VIS262158 VSO262149:VSO262158 WCK262149:WCK262158 WMG262149:WMG262158 WWC262149:WWC262158 U327685:U327694 JQ327685:JQ327694 TM327685:TM327694 ADI327685:ADI327694 ANE327685:ANE327694 AXA327685:AXA327694 BGW327685:BGW327694 BQS327685:BQS327694 CAO327685:CAO327694 CKK327685:CKK327694 CUG327685:CUG327694 DEC327685:DEC327694 DNY327685:DNY327694 DXU327685:DXU327694 EHQ327685:EHQ327694 ERM327685:ERM327694 FBI327685:FBI327694 FLE327685:FLE327694 FVA327685:FVA327694 GEW327685:GEW327694 GOS327685:GOS327694 GYO327685:GYO327694 HIK327685:HIK327694 HSG327685:HSG327694 ICC327685:ICC327694 ILY327685:ILY327694 IVU327685:IVU327694 JFQ327685:JFQ327694 JPM327685:JPM327694 JZI327685:JZI327694 KJE327685:KJE327694 KTA327685:KTA327694 LCW327685:LCW327694 LMS327685:LMS327694 LWO327685:LWO327694 MGK327685:MGK327694 MQG327685:MQG327694 NAC327685:NAC327694 NJY327685:NJY327694 NTU327685:NTU327694 ODQ327685:ODQ327694 ONM327685:ONM327694 OXI327685:OXI327694 PHE327685:PHE327694 PRA327685:PRA327694 QAW327685:QAW327694 QKS327685:QKS327694 QUO327685:QUO327694 REK327685:REK327694 ROG327685:ROG327694 RYC327685:RYC327694 SHY327685:SHY327694 SRU327685:SRU327694 TBQ327685:TBQ327694 TLM327685:TLM327694 TVI327685:TVI327694 UFE327685:UFE327694 UPA327685:UPA327694 UYW327685:UYW327694 VIS327685:VIS327694 VSO327685:VSO327694 WCK327685:WCK327694 WMG327685:WMG327694 WWC327685:WWC327694 U393221:U393230 JQ393221:JQ393230 TM393221:TM393230 ADI393221:ADI393230 ANE393221:ANE393230 AXA393221:AXA393230 BGW393221:BGW393230 BQS393221:BQS393230 CAO393221:CAO393230 CKK393221:CKK393230 CUG393221:CUG393230 DEC393221:DEC393230 DNY393221:DNY393230 DXU393221:DXU393230 EHQ393221:EHQ393230 ERM393221:ERM393230 FBI393221:FBI393230 FLE393221:FLE393230 FVA393221:FVA393230 GEW393221:GEW393230 GOS393221:GOS393230 GYO393221:GYO393230 HIK393221:HIK393230 HSG393221:HSG393230 ICC393221:ICC393230 ILY393221:ILY393230 IVU393221:IVU393230 JFQ393221:JFQ393230 JPM393221:JPM393230 JZI393221:JZI393230 KJE393221:KJE393230 KTA393221:KTA393230 LCW393221:LCW393230 LMS393221:LMS393230 LWO393221:LWO393230 MGK393221:MGK393230 MQG393221:MQG393230 NAC393221:NAC393230 NJY393221:NJY393230 NTU393221:NTU393230 ODQ393221:ODQ393230 ONM393221:ONM393230 OXI393221:OXI393230 PHE393221:PHE393230 PRA393221:PRA393230 QAW393221:QAW393230 QKS393221:QKS393230 QUO393221:QUO393230 REK393221:REK393230 ROG393221:ROG393230 RYC393221:RYC393230 SHY393221:SHY393230 SRU393221:SRU393230 TBQ393221:TBQ393230 TLM393221:TLM393230 TVI393221:TVI393230 UFE393221:UFE393230 UPA393221:UPA393230 UYW393221:UYW393230 VIS393221:VIS393230 VSO393221:VSO393230 WCK393221:WCK393230 WMG393221:WMG393230 WWC393221:WWC393230 U458757:U458766 JQ458757:JQ458766 TM458757:TM458766 ADI458757:ADI458766 ANE458757:ANE458766 AXA458757:AXA458766 BGW458757:BGW458766 BQS458757:BQS458766 CAO458757:CAO458766 CKK458757:CKK458766 CUG458757:CUG458766 DEC458757:DEC458766 DNY458757:DNY458766 DXU458757:DXU458766 EHQ458757:EHQ458766 ERM458757:ERM458766 FBI458757:FBI458766 FLE458757:FLE458766 FVA458757:FVA458766 GEW458757:GEW458766 GOS458757:GOS458766 GYO458757:GYO458766 HIK458757:HIK458766 HSG458757:HSG458766 ICC458757:ICC458766 ILY458757:ILY458766 IVU458757:IVU458766 JFQ458757:JFQ458766 JPM458757:JPM458766 JZI458757:JZI458766 KJE458757:KJE458766 KTA458757:KTA458766 LCW458757:LCW458766 LMS458757:LMS458766 LWO458757:LWO458766 MGK458757:MGK458766 MQG458757:MQG458766 NAC458757:NAC458766 NJY458757:NJY458766 NTU458757:NTU458766 ODQ458757:ODQ458766 ONM458757:ONM458766 OXI458757:OXI458766 PHE458757:PHE458766 PRA458757:PRA458766 QAW458757:QAW458766 QKS458757:QKS458766 QUO458757:QUO458766 REK458757:REK458766 ROG458757:ROG458766 RYC458757:RYC458766 SHY458757:SHY458766 SRU458757:SRU458766 TBQ458757:TBQ458766 TLM458757:TLM458766 TVI458757:TVI458766 UFE458757:UFE458766 UPA458757:UPA458766 UYW458757:UYW458766 VIS458757:VIS458766 VSO458757:VSO458766 WCK458757:WCK458766 WMG458757:WMG458766 WWC458757:WWC458766 U524293:U524302 JQ524293:JQ524302 TM524293:TM524302 ADI524293:ADI524302 ANE524293:ANE524302 AXA524293:AXA524302 BGW524293:BGW524302 BQS524293:BQS524302 CAO524293:CAO524302 CKK524293:CKK524302 CUG524293:CUG524302 DEC524293:DEC524302 DNY524293:DNY524302 DXU524293:DXU524302 EHQ524293:EHQ524302 ERM524293:ERM524302 FBI524293:FBI524302 FLE524293:FLE524302 FVA524293:FVA524302 GEW524293:GEW524302 GOS524293:GOS524302 GYO524293:GYO524302 HIK524293:HIK524302 HSG524293:HSG524302 ICC524293:ICC524302 ILY524293:ILY524302 IVU524293:IVU524302 JFQ524293:JFQ524302 JPM524293:JPM524302 JZI524293:JZI524302 KJE524293:KJE524302 KTA524293:KTA524302 LCW524293:LCW524302 LMS524293:LMS524302 LWO524293:LWO524302 MGK524293:MGK524302 MQG524293:MQG524302 NAC524293:NAC524302 NJY524293:NJY524302 NTU524293:NTU524302 ODQ524293:ODQ524302 ONM524293:ONM524302 OXI524293:OXI524302 PHE524293:PHE524302 PRA524293:PRA524302 QAW524293:QAW524302 QKS524293:QKS524302 QUO524293:QUO524302 REK524293:REK524302 ROG524293:ROG524302 RYC524293:RYC524302 SHY524293:SHY524302 SRU524293:SRU524302 TBQ524293:TBQ524302 TLM524293:TLM524302 TVI524293:TVI524302 UFE524293:UFE524302 UPA524293:UPA524302 UYW524293:UYW524302 VIS524293:VIS524302 VSO524293:VSO524302 WCK524293:WCK524302 WMG524293:WMG524302 WWC524293:WWC524302 U589829:U589838 JQ589829:JQ589838 TM589829:TM589838 ADI589829:ADI589838 ANE589829:ANE589838 AXA589829:AXA589838 BGW589829:BGW589838 BQS589829:BQS589838 CAO589829:CAO589838 CKK589829:CKK589838 CUG589829:CUG589838 DEC589829:DEC589838 DNY589829:DNY589838 DXU589829:DXU589838 EHQ589829:EHQ589838 ERM589829:ERM589838 FBI589829:FBI589838 FLE589829:FLE589838 FVA589829:FVA589838 GEW589829:GEW589838 GOS589829:GOS589838 GYO589829:GYO589838 HIK589829:HIK589838 HSG589829:HSG589838 ICC589829:ICC589838 ILY589829:ILY589838 IVU589829:IVU589838 JFQ589829:JFQ589838 JPM589829:JPM589838 JZI589829:JZI589838 KJE589829:KJE589838 KTA589829:KTA589838 LCW589829:LCW589838 LMS589829:LMS589838 LWO589829:LWO589838 MGK589829:MGK589838 MQG589829:MQG589838 NAC589829:NAC589838 NJY589829:NJY589838 NTU589829:NTU589838 ODQ589829:ODQ589838 ONM589829:ONM589838 OXI589829:OXI589838 PHE589829:PHE589838 PRA589829:PRA589838 QAW589829:QAW589838 QKS589829:QKS589838 QUO589829:QUO589838 REK589829:REK589838 ROG589829:ROG589838 RYC589829:RYC589838 SHY589829:SHY589838 SRU589829:SRU589838 TBQ589829:TBQ589838 TLM589829:TLM589838 TVI589829:TVI589838 UFE589829:UFE589838 UPA589829:UPA589838 UYW589829:UYW589838 VIS589829:VIS589838 VSO589829:VSO589838 WCK589829:WCK589838 WMG589829:WMG589838 WWC589829:WWC589838 U655365:U655374 JQ655365:JQ655374 TM655365:TM655374 ADI655365:ADI655374 ANE655365:ANE655374 AXA655365:AXA655374 BGW655365:BGW655374 BQS655365:BQS655374 CAO655365:CAO655374 CKK655365:CKK655374 CUG655365:CUG655374 DEC655365:DEC655374 DNY655365:DNY655374 DXU655365:DXU655374 EHQ655365:EHQ655374 ERM655365:ERM655374 FBI655365:FBI655374 FLE655365:FLE655374 FVA655365:FVA655374 GEW655365:GEW655374 GOS655365:GOS655374 GYO655365:GYO655374 HIK655365:HIK655374 HSG655365:HSG655374 ICC655365:ICC655374 ILY655365:ILY655374 IVU655365:IVU655374 JFQ655365:JFQ655374 JPM655365:JPM655374 JZI655365:JZI655374 KJE655365:KJE655374 KTA655365:KTA655374 LCW655365:LCW655374 LMS655365:LMS655374 LWO655365:LWO655374 MGK655365:MGK655374 MQG655365:MQG655374 NAC655365:NAC655374 NJY655365:NJY655374 NTU655365:NTU655374 ODQ655365:ODQ655374 ONM655365:ONM655374 OXI655365:OXI655374 PHE655365:PHE655374 PRA655365:PRA655374 QAW655365:QAW655374 QKS655365:QKS655374 QUO655365:QUO655374 REK655365:REK655374 ROG655365:ROG655374 RYC655365:RYC655374 SHY655365:SHY655374 SRU655365:SRU655374 TBQ655365:TBQ655374 TLM655365:TLM655374 TVI655365:TVI655374 UFE655365:UFE655374 UPA655365:UPA655374 UYW655365:UYW655374 VIS655365:VIS655374 VSO655365:VSO655374 WCK655365:WCK655374 WMG655365:WMG655374 WWC655365:WWC655374 U720901:U720910 JQ720901:JQ720910 TM720901:TM720910 ADI720901:ADI720910 ANE720901:ANE720910 AXA720901:AXA720910 BGW720901:BGW720910 BQS720901:BQS720910 CAO720901:CAO720910 CKK720901:CKK720910 CUG720901:CUG720910 DEC720901:DEC720910 DNY720901:DNY720910 DXU720901:DXU720910 EHQ720901:EHQ720910 ERM720901:ERM720910 FBI720901:FBI720910 FLE720901:FLE720910 FVA720901:FVA720910 GEW720901:GEW720910 GOS720901:GOS720910 GYO720901:GYO720910 HIK720901:HIK720910 HSG720901:HSG720910 ICC720901:ICC720910 ILY720901:ILY720910 IVU720901:IVU720910 JFQ720901:JFQ720910 JPM720901:JPM720910 JZI720901:JZI720910 KJE720901:KJE720910 KTA720901:KTA720910 LCW720901:LCW720910 LMS720901:LMS720910 LWO720901:LWO720910 MGK720901:MGK720910 MQG720901:MQG720910 NAC720901:NAC720910 NJY720901:NJY720910 NTU720901:NTU720910 ODQ720901:ODQ720910 ONM720901:ONM720910 OXI720901:OXI720910 PHE720901:PHE720910 PRA720901:PRA720910 QAW720901:QAW720910 QKS720901:QKS720910 QUO720901:QUO720910 REK720901:REK720910 ROG720901:ROG720910 RYC720901:RYC720910 SHY720901:SHY720910 SRU720901:SRU720910 TBQ720901:TBQ720910 TLM720901:TLM720910 TVI720901:TVI720910 UFE720901:UFE720910 UPA720901:UPA720910 UYW720901:UYW720910 VIS720901:VIS720910 VSO720901:VSO720910 WCK720901:WCK720910 WMG720901:WMG720910 WWC720901:WWC720910 U786437:U786446 JQ786437:JQ786446 TM786437:TM786446 ADI786437:ADI786446 ANE786437:ANE786446 AXA786437:AXA786446 BGW786437:BGW786446 BQS786437:BQS786446 CAO786437:CAO786446 CKK786437:CKK786446 CUG786437:CUG786446 DEC786437:DEC786446 DNY786437:DNY786446 DXU786437:DXU786446 EHQ786437:EHQ786446 ERM786437:ERM786446 FBI786437:FBI786446 FLE786437:FLE786446 FVA786437:FVA786446 GEW786437:GEW786446 GOS786437:GOS786446 GYO786437:GYO786446 HIK786437:HIK786446 HSG786437:HSG786446 ICC786437:ICC786446 ILY786437:ILY786446 IVU786437:IVU786446 JFQ786437:JFQ786446 JPM786437:JPM786446 JZI786437:JZI786446 KJE786437:KJE786446 KTA786437:KTA786446 LCW786437:LCW786446 LMS786437:LMS786446 LWO786437:LWO786446 MGK786437:MGK786446 MQG786437:MQG786446 NAC786437:NAC786446 NJY786437:NJY786446 NTU786437:NTU786446 ODQ786437:ODQ786446 ONM786437:ONM786446 OXI786437:OXI786446 PHE786437:PHE786446 PRA786437:PRA786446 QAW786437:QAW786446 QKS786437:QKS786446 QUO786437:QUO786446 REK786437:REK786446 ROG786437:ROG786446 RYC786437:RYC786446 SHY786437:SHY786446 SRU786437:SRU786446 TBQ786437:TBQ786446 TLM786437:TLM786446 TVI786437:TVI786446 UFE786437:UFE786446 UPA786437:UPA786446 UYW786437:UYW786446 VIS786437:VIS786446 VSO786437:VSO786446 WCK786437:WCK786446 WMG786437:WMG786446 WWC786437:WWC786446 U851973:U851982 JQ851973:JQ851982 TM851973:TM851982 ADI851973:ADI851982 ANE851973:ANE851982 AXA851973:AXA851982 BGW851973:BGW851982 BQS851973:BQS851982 CAO851973:CAO851982 CKK851973:CKK851982 CUG851973:CUG851982 DEC851973:DEC851982 DNY851973:DNY851982 DXU851973:DXU851982 EHQ851973:EHQ851982 ERM851973:ERM851982 FBI851973:FBI851982 FLE851973:FLE851982 FVA851973:FVA851982 GEW851973:GEW851982 GOS851973:GOS851982 GYO851973:GYO851982 HIK851973:HIK851982 HSG851973:HSG851982 ICC851973:ICC851982 ILY851973:ILY851982 IVU851973:IVU851982 JFQ851973:JFQ851982 JPM851973:JPM851982 JZI851973:JZI851982 KJE851973:KJE851982 KTA851973:KTA851982 LCW851973:LCW851982 LMS851973:LMS851982 LWO851973:LWO851982 MGK851973:MGK851982 MQG851973:MQG851982 NAC851973:NAC851982 NJY851973:NJY851982 NTU851973:NTU851982 ODQ851973:ODQ851982 ONM851973:ONM851982 OXI851973:OXI851982 PHE851973:PHE851982 PRA851973:PRA851982 QAW851973:QAW851982 QKS851973:QKS851982 QUO851973:QUO851982 REK851973:REK851982 ROG851973:ROG851982 RYC851973:RYC851982 SHY851973:SHY851982 SRU851973:SRU851982 TBQ851973:TBQ851982 TLM851973:TLM851982 TVI851973:TVI851982 UFE851973:UFE851982 UPA851973:UPA851982 UYW851973:UYW851982 VIS851973:VIS851982 VSO851973:VSO851982 WCK851973:WCK851982 WMG851973:WMG851982 WWC851973:WWC851982 U917509:U917518 JQ917509:JQ917518 TM917509:TM917518 ADI917509:ADI917518 ANE917509:ANE917518 AXA917509:AXA917518 BGW917509:BGW917518 BQS917509:BQS917518 CAO917509:CAO917518 CKK917509:CKK917518 CUG917509:CUG917518 DEC917509:DEC917518 DNY917509:DNY917518 DXU917509:DXU917518 EHQ917509:EHQ917518 ERM917509:ERM917518 FBI917509:FBI917518 FLE917509:FLE917518 FVA917509:FVA917518 GEW917509:GEW917518 GOS917509:GOS917518 GYO917509:GYO917518 HIK917509:HIK917518 HSG917509:HSG917518 ICC917509:ICC917518 ILY917509:ILY917518 IVU917509:IVU917518 JFQ917509:JFQ917518 JPM917509:JPM917518 JZI917509:JZI917518 KJE917509:KJE917518 KTA917509:KTA917518 LCW917509:LCW917518 LMS917509:LMS917518 LWO917509:LWO917518 MGK917509:MGK917518 MQG917509:MQG917518 NAC917509:NAC917518 NJY917509:NJY917518 NTU917509:NTU917518 ODQ917509:ODQ917518 ONM917509:ONM917518 OXI917509:OXI917518 PHE917509:PHE917518 PRA917509:PRA917518 QAW917509:QAW917518 QKS917509:QKS917518 QUO917509:QUO917518 REK917509:REK917518 ROG917509:ROG917518 RYC917509:RYC917518 SHY917509:SHY917518 SRU917509:SRU917518 TBQ917509:TBQ917518 TLM917509:TLM917518 TVI917509:TVI917518 UFE917509:UFE917518 UPA917509:UPA917518 UYW917509:UYW917518 VIS917509:VIS917518 VSO917509:VSO917518 WCK917509:WCK917518 WMG917509:WMG917518 WWC917509:WWC917518 U983045:U983054 JQ983045:JQ983054 TM983045:TM983054 ADI983045:ADI983054 ANE983045:ANE983054 AXA983045:AXA983054 BGW983045:BGW983054 BQS983045:BQS983054 CAO983045:CAO983054 CKK983045:CKK983054 CUG983045:CUG983054 DEC983045:DEC983054 DNY983045:DNY983054 DXU983045:DXU983054 EHQ983045:EHQ983054 ERM983045:ERM983054 FBI983045:FBI983054 FLE983045:FLE983054 FVA983045:FVA983054 GEW983045:GEW983054 GOS983045:GOS983054 GYO983045:GYO983054 HIK983045:HIK983054 HSG983045:HSG983054 ICC983045:ICC983054 ILY983045:ILY983054 IVU983045:IVU983054 JFQ983045:JFQ983054 JPM983045:JPM983054 JZI983045:JZI983054 KJE983045:KJE983054 KTA983045:KTA983054 LCW983045:LCW983054 LMS983045:LMS983054 LWO983045:LWO983054 MGK983045:MGK983054 MQG983045:MQG983054 NAC983045:NAC983054 NJY983045:NJY983054 NTU983045:NTU983054 ODQ983045:ODQ983054 ONM983045:ONM983054 OXI983045:OXI983054 PHE983045:PHE983054 PRA983045:PRA983054 QAW983045:QAW983054 QKS983045:QKS983054 QUO983045:QUO983054 REK983045:REK983054 ROG983045:ROG983054 RYC983045:RYC983054 SHY983045:SHY983054 SRU983045:SRU983054 TBQ983045:TBQ983054 TLM983045:TLM983054 TVI983045:TVI983054 UFE983045:UFE983054 UPA983045:UPA983054 UYW983045:UYW983054 VIS983045:VIS983054 VSO983045:VSO983054 WCK983045:WCK983054 WMG983045:WMG983054 WWC983045:WWC983054 U19:U28 JQ19:JQ28 TM19:TM28 ADI19:ADI28 ANE19:ANE28 AXA19:AXA28 BGW19:BGW28 BQS19:BQS28 CAO19:CAO28 CKK19:CKK28 CUG19:CUG28 DEC19:DEC28 DNY19:DNY28 DXU19:DXU28 EHQ19:EHQ28 ERM19:ERM28 FBI19:FBI28 FLE19:FLE28 FVA19:FVA28 GEW19:GEW28 GOS19:GOS28 GYO19:GYO28 HIK19:HIK28 HSG19:HSG28 ICC19:ICC28 ILY19:ILY28 IVU19:IVU28 JFQ19:JFQ28 JPM19:JPM28 JZI19:JZI28 KJE19:KJE28 KTA19:KTA28 LCW19:LCW28 LMS19:LMS28 LWO19:LWO28 MGK19:MGK28 MQG19:MQG28 NAC19:NAC28 NJY19:NJY28 NTU19:NTU28 ODQ19:ODQ28 ONM19:ONM28 OXI19:OXI28 PHE19:PHE28 PRA19:PRA28 QAW19:QAW28 QKS19:QKS28 QUO19:QUO28 REK19:REK28 ROG19:ROG28 RYC19:RYC28 SHY19:SHY28 SRU19:SRU28 TBQ19:TBQ28 TLM19:TLM28 TVI19:TVI28 UFE19:UFE28 UPA19:UPA28 UYW19:UYW28 VIS19:VIS28 VSO19:VSO28 WCK19:WCK28 WMG19:WMG28 WWC19:WWC28 U65555:U65564 JQ65555:JQ65564 TM65555:TM65564 ADI65555:ADI65564 ANE65555:ANE65564 AXA65555:AXA65564 BGW65555:BGW65564 BQS65555:BQS65564 CAO65555:CAO65564 CKK65555:CKK65564 CUG65555:CUG65564 DEC65555:DEC65564 DNY65555:DNY65564 DXU65555:DXU65564 EHQ65555:EHQ65564 ERM65555:ERM65564 FBI65555:FBI65564 FLE65555:FLE65564 FVA65555:FVA65564 GEW65555:GEW65564 GOS65555:GOS65564 GYO65555:GYO65564 HIK65555:HIK65564 HSG65555:HSG65564 ICC65555:ICC65564 ILY65555:ILY65564 IVU65555:IVU65564 JFQ65555:JFQ65564 JPM65555:JPM65564 JZI65555:JZI65564 KJE65555:KJE65564 KTA65555:KTA65564 LCW65555:LCW65564 LMS65555:LMS65564 LWO65555:LWO65564 MGK65555:MGK65564 MQG65555:MQG65564 NAC65555:NAC65564 NJY65555:NJY65564 NTU65555:NTU65564 ODQ65555:ODQ65564 ONM65555:ONM65564 OXI65555:OXI65564 PHE65555:PHE65564 PRA65555:PRA65564 QAW65555:QAW65564 QKS65555:QKS65564 QUO65555:QUO65564 REK65555:REK65564 ROG65555:ROG65564 RYC65555:RYC65564 SHY65555:SHY65564 SRU65555:SRU65564 TBQ65555:TBQ65564 TLM65555:TLM65564 TVI65555:TVI65564 UFE65555:UFE65564 UPA65555:UPA65564 UYW65555:UYW65564 VIS65555:VIS65564 VSO65555:VSO65564 WCK65555:WCK65564 WMG65555:WMG65564 WWC65555:WWC65564 U131091:U131100 JQ131091:JQ131100 TM131091:TM131100 ADI131091:ADI131100 ANE131091:ANE131100 AXA131091:AXA131100 BGW131091:BGW131100 BQS131091:BQS131100 CAO131091:CAO131100 CKK131091:CKK131100 CUG131091:CUG131100 DEC131091:DEC131100 DNY131091:DNY131100 DXU131091:DXU131100 EHQ131091:EHQ131100 ERM131091:ERM131100 FBI131091:FBI131100 FLE131091:FLE131100 FVA131091:FVA131100 GEW131091:GEW131100 GOS131091:GOS131100 GYO131091:GYO131100 HIK131091:HIK131100 HSG131091:HSG131100 ICC131091:ICC131100 ILY131091:ILY131100 IVU131091:IVU131100 JFQ131091:JFQ131100 JPM131091:JPM131100 JZI131091:JZI131100 KJE131091:KJE131100 KTA131091:KTA131100 LCW131091:LCW131100 LMS131091:LMS131100 LWO131091:LWO131100 MGK131091:MGK131100 MQG131091:MQG131100 NAC131091:NAC131100 NJY131091:NJY131100 NTU131091:NTU131100 ODQ131091:ODQ131100 ONM131091:ONM131100 OXI131091:OXI131100 PHE131091:PHE131100 PRA131091:PRA131100 QAW131091:QAW131100 QKS131091:QKS131100 QUO131091:QUO131100 REK131091:REK131100 ROG131091:ROG131100 RYC131091:RYC131100 SHY131091:SHY131100 SRU131091:SRU131100 TBQ131091:TBQ131100 TLM131091:TLM131100 TVI131091:TVI131100 UFE131091:UFE131100 UPA131091:UPA131100 UYW131091:UYW131100 VIS131091:VIS131100 VSO131091:VSO131100 WCK131091:WCK131100 WMG131091:WMG131100 WWC131091:WWC131100 U196627:U196636 JQ196627:JQ196636 TM196627:TM196636 ADI196627:ADI196636 ANE196627:ANE196636 AXA196627:AXA196636 BGW196627:BGW196636 BQS196627:BQS196636 CAO196627:CAO196636 CKK196627:CKK196636 CUG196627:CUG196636 DEC196627:DEC196636 DNY196627:DNY196636 DXU196627:DXU196636 EHQ196627:EHQ196636 ERM196627:ERM196636 FBI196627:FBI196636 FLE196627:FLE196636 FVA196627:FVA196636 GEW196627:GEW196636 GOS196627:GOS196636 GYO196627:GYO196636 HIK196627:HIK196636 HSG196627:HSG196636 ICC196627:ICC196636 ILY196627:ILY196636 IVU196627:IVU196636 JFQ196627:JFQ196636 JPM196627:JPM196636 JZI196627:JZI196636 KJE196627:KJE196636 KTA196627:KTA196636 LCW196627:LCW196636 LMS196627:LMS196636 LWO196627:LWO196636 MGK196627:MGK196636 MQG196627:MQG196636 NAC196627:NAC196636 NJY196627:NJY196636 NTU196627:NTU196636 ODQ196627:ODQ196636 ONM196627:ONM196636 OXI196627:OXI196636 PHE196627:PHE196636 PRA196627:PRA196636 QAW196627:QAW196636 QKS196627:QKS196636 QUO196627:QUO196636 REK196627:REK196636 ROG196627:ROG196636 RYC196627:RYC196636 SHY196627:SHY196636 SRU196627:SRU196636 TBQ196627:TBQ196636 TLM196627:TLM196636 TVI196627:TVI196636 UFE196627:UFE196636 UPA196627:UPA196636 UYW196627:UYW196636 VIS196627:VIS196636 VSO196627:VSO196636 WCK196627:WCK196636 WMG196627:WMG196636 WWC196627:WWC196636 U262163:U262172 JQ262163:JQ262172 TM262163:TM262172 ADI262163:ADI262172 ANE262163:ANE262172 AXA262163:AXA262172 BGW262163:BGW262172 BQS262163:BQS262172 CAO262163:CAO262172 CKK262163:CKK262172 CUG262163:CUG262172 DEC262163:DEC262172 DNY262163:DNY262172 DXU262163:DXU262172 EHQ262163:EHQ262172 ERM262163:ERM262172 FBI262163:FBI262172 FLE262163:FLE262172 FVA262163:FVA262172 GEW262163:GEW262172 GOS262163:GOS262172 GYO262163:GYO262172 HIK262163:HIK262172 HSG262163:HSG262172 ICC262163:ICC262172 ILY262163:ILY262172 IVU262163:IVU262172 JFQ262163:JFQ262172 JPM262163:JPM262172 JZI262163:JZI262172 KJE262163:KJE262172 KTA262163:KTA262172 LCW262163:LCW262172 LMS262163:LMS262172 LWO262163:LWO262172 MGK262163:MGK262172 MQG262163:MQG262172 NAC262163:NAC262172 NJY262163:NJY262172 NTU262163:NTU262172 ODQ262163:ODQ262172 ONM262163:ONM262172 OXI262163:OXI262172 PHE262163:PHE262172 PRA262163:PRA262172 QAW262163:QAW262172 QKS262163:QKS262172 QUO262163:QUO262172 REK262163:REK262172 ROG262163:ROG262172 RYC262163:RYC262172 SHY262163:SHY262172 SRU262163:SRU262172 TBQ262163:TBQ262172 TLM262163:TLM262172 TVI262163:TVI262172 UFE262163:UFE262172 UPA262163:UPA262172 UYW262163:UYW262172 VIS262163:VIS262172 VSO262163:VSO262172 WCK262163:WCK262172 WMG262163:WMG262172 WWC262163:WWC262172 U327699:U327708 JQ327699:JQ327708 TM327699:TM327708 ADI327699:ADI327708 ANE327699:ANE327708 AXA327699:AXA327708 BGW327699:BGW327708 BQS327699:BQS327708 CAO327699:CAO327708 CKK327699:CKK327708 CUG327699:CUG327708 DEC327699:DEC327708 DNY327699:DNY327708 DXU327699:DXU327708 EHQ327699:EHQ327708 ERM327699:ERM327708 FBI327699:FBI327708 FLE327699:FLE327708 FVA327699:FVA327708 GEW327699:GEW327708 GOS327699:GOS327708 GYO327699:GYO327708 HIK327699:HIK327708 HSG327699:HSG327708 ICC327699:ICC327708 ILY327699:ILY327708 IVU327699:IVU327708 JFQ327699:JFQ327708 JPM327699:JPM327708 JZI327699:JZI327708 KJE327699:KJE327708 KTA327699:KTA327708 LCW327699:LCW327708 LMS327699:LMS327708 LWO327699:LWO327708 MGK327699:MGK327708 MQG327699:MQG327708 NAC327699:NAC327708 NJY327699:NJY327708 NTU327699:NTU327708 ODQ327699:ODQ327708 ONM327699:ONM327708 OXI327699:OXI327708 PHE327699:PHE327708 PRA327699:PRA327708 QAW327699:QAW327708 QKS327699:QKS327708 QUO327699:QUO327708 REK327699:REK327708 ROG327699:ROG327708 RYC327699:RYC327708 SHY327699:SHY327708 SRU327699:SRU327708 TBQ327699:TBQ327708 TLM327699:TLM327708 TVI327699:TVI327708 UFE327699:UFE327708 UPA327699:UPA327708 UYW327699:UYW327708 VIS327699:VIS327708 VSO327699:VSO327708 WCK327699:WCK327708 WMG327699:WMG327708 WWC327699:WWC327708 U393235:U393244 JQ393235:JQ393244 TM393235:TM393244 ADI393235:ADI393244 ANE393235:ANE393244 AXA393235:AXA393244 BGW393235:BGW393244 BQS393235:BQS393244 CAO393235:CAO393244 CKK393235:CKK393244 CUG393235:CUG393244 DEC393235:DEC393244 DNY393235:DNY393244 DXU393235:DXU393244 EHQ393235:EHQ393244 ERM393235:ERM393244 FBI393235:FBI393244 FLE393235:FLE393244 FVA393235:FVA393244 GEW393235:GEW393244 GOS393235:GOS393244 GYO393235:GYO393244 HIK393235:HIK393244 HSG393235:HSG393244 ICC393235:ICC393244 ILY393235:ILY393244 IVU393235:IVU393244 JFQ393235:JFQ393244 JPM393235:JPM393244 JZI393235:JZI393244 KJE393235:KJE393244 KTA393235:KTA393244 LCW393235:LCW393244 LMS393235:LMS393244 LWO393235:LWO393244 MGK393235:MGK393244 MQG393235:MQG393244 NAC393235:NAC393244 NJY393235:NJY393244 NTU393235:NTU393244 ODQ393235:ODQ393244 ONM393235:ONM393244 OXI393235:OXI393244 PHE393235:PHE393244 PRA393235:PRA393244 QAW393235:QAW393244 QKS393235:QKS393244 QUO393235:QUO393244 REK393235:REK393244 ROG393235:ROG393244 RYC393235:RYC393244 SHY393235:SHY393244 SRU393235:SRU393244 TBQ393235:TBQ393244 TLM393235:TLM393244 TVI393235:TVI393244 UFE393235:UFE393244 UPA393235:UPA393244 UYW393235:UYW393244 VIS393235:VIS393244 VSO393235:VSO393244 WCK393235:WCK393244 WMG393235:WMG393244 WWC393235:WWC393244 U458771:U458780 JQ458771:JQ458780 TM458771:TM458780 ADI458771:ADI458780 ANE458771:ANE458780 AXA458771:AXA458780 BGW458771:BGW458780 BQS458771:BQS458780 CAO458771:CAO458780 CKK458771:CKK458780 CUG458771:CUG458780 DEC458771:DEC458780 DNY458771:DNY458780 DXU458771:DXU458780 EHQ458771:EHQ458780 ERM458771:ERM458780 FBI458771:FBI458780 FLE458771:FLE458780 FVA458771:FVA458780 GEW458771:GEW458780 GOS458771:GOS458780 GYO458771:GYO458780 HIK458771:HIK458780 HSG458771:HSG458780 ICC458771:ICC458780 ILY458771:ILY458780 IVU458771:IVU458780 JFQ458771:JFQ458780 JPM458771:JPM458780 JZI458771:JZI458780 KJE458771:KJE458780 KTA458771:KTA458780 LCW458771:LCW458780 LMS458771:LMS458780 LWO458771:LWO458780 MGK458771:MGK458780 MQG458771:MQG458780 NAC458771:NAC458780 NJY458771:NJY458780 NTU458771:NTU458780 ODQ458771:ODQ458780 ONM458771:ONM458780 OXI458771:OXI458780 PHE458771:PHE458780 PRA458771:PRA458780 QAW458771:QAW458780 QKS458771:QKS458780 QUO458771:QUO458780 REK458771:REK458780 ROG458771:ROG458780 RYC458771:RYC458780 SHY458771:SHY458780 SRU458771:SRU458780 TBQ458771:TBQ458780 TLM458771:TLM458780 TVI458771:TVI458780 UFE458771:UFE458780 UPA458771:UPA458780 UYW458771:UYW458780 VIS458771:VIS458780 VSO458771:VSO458780 WCK458771:WCK458780 WMG458771:WMG458780 WWC458771:WWC458780 U524307:U524316 JQ524307:JQ524316 TM524307:TM524316 ADI524307:ADI524316 ANE524307:ANE524316 AXA524307:AXA524316 BGW524307:BGW524316 BQS524307:BQS524316 CAO524307:CAO524316 CKK524307:CKK524316 CUG524307:CUG524316 DEC524307:DEC524316 DNY524307:DNY524316 DXU524307:DXU524316 EHQ524307:EHQ524316 ERM524307:ERM524316 FBI524307:FBI524316 FLE524307:FLE524316 FVA524307:FVA524316 GEW524307:GEW524316 GOS524307:GOS524316 GYO524307:GYO524316 HIK524307:HIK524316 HSG524307:HSG524316 ICC524307:ICC524316 ILY524307:ILY524316 IVU524307:IVU524316 JFQ524307:JFQ524316 JPM524307:JPM524316 JZI524307:JZI524316 KJE524307:KJE524316 KTA524307:KTA524316 LCW524307:LCW524316 LMS524307:LMS524316 LWO524307:LWO524316 MGK524307:MGK524316 MQG524307:MQG524316 NAC524307:NAC524316 NJY524307:NJY524316 NTU524307:NTU524316 ODQ524307:ODQ524316 ONM524307:ONM524316 OXI524307:OXI524316 PHE524307:PHE524316 PRA524307:PRA524316 QAW524307:QAW524316 QKS524307:QKS524316 QUO524307:QUO524316 REK524307:REK524316 ROG524307:ROG524316 RYC524307:RYC524316 SHY524307:SHY524316 SRU524307:SRU524316 TBQ524307:TBQ524316 TLM524307:TLM524316 TVI524307:TVI524316 UFE524307:UFE524316 UPA524307:UPA524316 UYW524307:UYW524316 VIS524307:VIS524316 VSO524307:VSO524316 WCK524307:WCK524316 WMG524307:WMG524316 WWC524307:WWC524316 U589843:U589852 JQ589843:JQ589852 TM589843:TM589852 ADI589843:ADI589852 ANE589843:ANE589852 AXA589843:AXA589852 BGW589843:BGW589852 BQS589843:BQS589852 CAO589843:CAO589852 CKK589843:CKK589852 CUG589843:CUG589852 DEC589843:DEC589852 DNY589843:DNY589852 DXU589843:DXU589852 EHQ589843:EHQ589852 ERM589843:ERM589852 FBI589843:FBI589852 FLE589843:FLE589852 FVA589843:FVA589852 GEW589843:GEW589852 GOS589843:GOS589852 GYO589843:GYO589852 HIK589843:HIK589852 HSG589843:HSG589852 ICC589843:ICC589852 ILY589843:ILY589852 IVU589843:IVU589852 JFQ589843:JFQ589852 JPM589843:JPM589852 JZI589843:JZI589852 KJE589843:KJE589852 KTA589843:KTA589852 LCW589843:LCW589852 LMS589843:LMS589852 LWO589843:LWO589852 MGK589843:MGK589852 MQG589843:MQG589852 NAC589843:NAC589852 NJY589843:NJY589852 NTU589843:NTU589852 ODQ589843:ODQ589852 ONM589843:ONM589852 OXI589843:OXI589852 PHE589843:PHE589852 PRA589843:PRA589852 QAW589843:QAW589852 QKS589843:QKS589852 QUO589843:QUO589852 REK589843:REK589852 ROG589843:ROG589852 RYC589843:RYC589852 SHY589843:SHY589852 SRU589843:SRU589852 TBQ589843:TBQ589852 TLM589843:TLM589852 TVI589843:TVI589852 UFE589843:UFE589852 UPA589843:UPA589852 UYW589843:UYW589852 VIS589843:VIS589852 VSO589843:VSO589852 WCK589843:WCK589852 WMG589843:WMG589852 WWC589843:WWC589852 U655379:U655388 JQ655379:JQ655388 TM655379:TM655388 ADI655379:ADI655388 ANE655379:ANE655388 AXA655379:AXA655388 BGW655379:BGW655388 BQS655379:BQS655388 CAO655379:CAO655388 CKK655379:CKK655388 CUG655379:CUG655388 DEC655379:DEC655388 DNY655379:DNY655388 DXU655379:DXU655388 EHQ655379:EHQ655388 ERM655379:ERM655388 FBI655379:FBI655388 FLE655379:FLE655388 FVA655379:FVA655388 GEW655379:GEW655388 GOS655379:GOS655388 GYO655379:GYO655388 HIK655379:HIK655388 HSG655379:HSG655388 ICC655379:ICC655388 ILY655379:ILY655388 IVU655379:IVU655388 JFQ655379:JFQ655388 JPM655379:JPM655388 JZI655379:JZI655388 KJE655379:KJE655388 KTA655379:KTA655388 LCW655379:LCW655388 LMS655379:LMS655388 LWO655379:LWO655388 MGK655379:MGK655388 MQG655379:MQG655388 NAC655379:NAC655388 NJY655379:NJY655388 NTU655379:NTU655388 ODQ655379:ODQ655388 ONM655379:ONM655388 OXI655379:OXI655388 PHE655379:PHE655388 PRA655379:PRA655388 QAW655379:QAW655388 QKS655379:QKS655388 QUO655379:QUO655388 REK655379:REK655388 ROG655379:ROG655388 RYC655379:RYC655388 SHY655379:SHY655388 SRU655379:SRU655388 TBQ655379:TBQ655388 TLM655379:TLM655388 TVI655379:TVI655388 UFE655379:UFE655388 UPA655379:UPA655388 UYW655379:UYW655388 VIS655379:VIS655388 VSO655379:VSO655388 WCK655379:WCK655388 WMG655379:WMG655388 WWC655379:WWC655388 U720915:U720924 JQ720915:JQ720924 TM720915:TM720924 ADI720915:ADI720924 ANE720915:ANE720924 AXA720915:AXA720924 BGW720915:BGW720924 BQS720915:BQS720924 CAO720915:CAO720924 CKK720915:CKK720924 CUG720915:CUG720924 DEC720915:DEC720924 DNY720915:DNY720924 DXU720915:DXU720924 EHQ720915:EHQ720924 ERM720915:ERM720924 FBI720915:FBI720924 FLE720915:FLE720924 FVA720915:FVA720924 GEW720915:GEW720924 GOS720915:GOS720924 GYO720915:GYO720924 HIK720915:HIK720924 HSG720915:HSG720924 ICC720915:ICC720924 ILY720915:ILY720924 IVU720915:IVU720924 JFQ720915:JFQ720924 JPM720915:JPM720924 JZI720915:JZI720924 KJE720915:KJE720924 KTA720915:KTA720924 LCW720915:LCW720924 LMS720915:LMS720924 LWO720915:LWO720924 MGK720915:MGK720924 MQG720915:MQG720924 NAC720915:NAC720924 NJY720915:NJY720924 NTU720915:NTU720924 ODQ720915:ODQ720924 ONM720915:ONM720924 OXI720915:OXI720924 PHE720915:PHE720924 PRA720915:PRA720924 QAW720915:QAW720924 QKS720915:QKS720924 QUO720915:QUO720924 REK720915:REK720924 ROG720915:ROG720924 RYC720915:RYC720924 SHY720915:SHY720924 SRU720915:SRU720924 TBQ720915:TBQ720924 TLM720915:TLM720924 TVI720915:TVI720924 UFE720915:UFE720924 UPA720915:UPA720924 UYW720915:UYW720924 VIS720915:VIS720924 VSO720915:VSO720924 WCK720915:WCK720924 WMG720915:WMG720924 WWC720915:WWC720924 U786451:U786460 JQ786451:JQ786460 TM786451:TM786460 ADI786451:ADI786460 ANE786451:ANE786460 AXA786451:AXA786460 BGW786451:BGW786460 BQS786451:BQS786460 CAO786451:CAO786460 CKK786451:CKK786460 CUG786451:CUG786460 DEC786451:DEC786460 DNY786451:DNY786460 DXU786451:DXU786460 EHQ786451:EHQ786460 ERM786451:ERM786460 FBI786451:FBI786460 FLE786451:FLE786460 FVA786451:FVA786460 GEW786451:GEW786460 GOS786451:GOS786460 GYO786451:GYO786460 HIK786451:HIK786460 HSG786451:HSG786460 ICC786451:ICC786460 ILY786451:ILY786460 IVU786451:IVU786460 JFQ786451:JFQ786460 JPM786451:JPM786460 JZI786451:JZI786460 KJE786451:KJE786460 KTA786451:KTA786460 LCW786451:LCW786460 LMS786451:LMS786460 LWO786451:LWO786460 MGK786451:MGK786460 MQG786451:MQG786460 NAC786451:NAC786460 NJY786451:NJY786460 NTU786451:NTU786460 ODQ786451:ODQ786460 ONM786451:ONM786460 OXI786451:OXI786460 PHE786451:PHE786460 PRA786451:PRA786460 QAW786451:QAW786460 QKS786451:QKS786460 QUO786451:QUO786460 REK786451:REK786460 ROG786451:ROG786460 RYC786451:RYC786460 SHY786451:SHY786460 SRU786451:SRU786460 TBQ786451:TBQ786460 TLM786451:TLM786460 TVI786451:TVI786460 UFE786451:UFE786460 UPA786451:UPA786460 UYW786451:UYW786460 VIS786451:VIS786460 VSO786451:VSO786460 WCK786451:WCK786460 WMG786451:WMG786460 WWC786451:WWC786460 U851987:U851996 JQ851987:JQ851996 TM851987:TM851996 ADI851987:ADI851996 ANE851987:ANE851996 AXA851987:AXA851996 BGW851987:BGW851996 BQS851987:BQS851996 CAO851987:CAO851996 CKK851987:CKK851996 CUG851987:CUG851996 DEC851987:DEC851996 DNY851987:DNY851996 DXU851987:DXU851996 EHQ851987:EHQ851996 ERM851987:ERM851996 FBI851987:FBI851996 FLE851987:FLE851996 FVA851987:FVA851996 GEW851987:GEW851996 GOS851987:GOS851996 GYO851987:GYO851996 HIK851987:HIK851996 HSG851987:HSG851996 ICC851987:ICC851996 ILY851987:ILY851996 IVU851987:IVU851996 JFQ851987:JFQ851996 JPM851987:JPM851996 JZI851987:JZI851996 KJE851987:KJE851996 KTA851987:KTA851996 LCW851987:LCW851996 LMS851987:LMS851996 LWO851987:LWO851996 MGK851987:MGK851996 MQG851987:MQG851996 NAC851987:NAC851996 NJY851987:NJY851996 NTU851987:NTU851996 ODQ851987:ODQ851996 ONM851987:ONM851996 OXI851987:OXI851996 PHE851987:PHE851996 PRA851987:PRA851996 QAW851987:QAW851996 QKS851987:QKS851996 QUO851987:QUO851996 REK851987:REK851996 ROG851987:ROG851996 RYC851987:RYC851996 SHY851987:SHY851996 SRU851987:SRU851996 TBQ851987:TBQ851996 TLM851987:TLM851996 TVI851987:TVI851996 UFE851987:UFE851996 UPA851987:UPA851996 UYW851987:UYW851996 VIS851987:VIS851996 VSO851987:VSO851996 WCK851987:WCK851996 WMG851987:WMG851996 WWC851987:WWC851996 U917523:U917532 JQ917523:JQ917532 TM917523:TM917532 ADI917523:ADI917532 ANE917523:ANE917532 AXA917523:AXA917532 BGW917523:BGW917532 BQS917523:BQS917532 CAO917523:CAO917532 CKK917523:CKK917532 CUG917523:CUG917532 DEC917523:DEC917532 DNY917523:DNY917532 DXU917523:DXU917532 EHQ917523:EHQ917532 ERM917523:ERM917532 FBI917523:FBI917532 FLE917523:FLE917532 FVA917523:FVA917532 GEW917523:GEW917532 GOS917523:GOS917532 GYO917523:GYO917532 HIK917523:HIK917532 HSG917523:HSG917532 ICC917523:ICC917532 ILY917523:ILY917532 IVU917523:IVU917532 JFQ917523:JFQ917532 JPM917523:JPM917532 JZI917523:JZI917532 KJE917523:KJE917532 KTA917523:KTA917532 LCW917523:LCW917532 LMS917523:LMS917532 LWO917523:LWO917532 MGK917523:MGK917532 MQG917523:MQG917532 NAC917523:NAC917532 NJY917523:NJY917532 NTU917523:NTU917532 ODQ917523:ODQ917532 ONM917523:ONM917532 OXI917523:OXI917532 PHE917523:PHE917532 PRA917523:PRA917532 QAW917523:QAW917532 QKS917523:QKS917532 QUO917523:QUO917532 REK917523:REK917532 ROG917523:ROG917532 RYC917523:RYC917532 SHY917523:SHY917532 SRU917523:SRU917532 TBQ917523:TBQ917532 TLM917523:TLM917532 TVI917523:TVI917532 UFE917523:UFE917532 UPA917523:UPA917532 UYW917523:UYW917532 VIS917523:VIS917532 VSO917523:VSO917532 WCK917523:WCK917532 WMG917523:WMG917532 WWC917523:WWC917532 U983059:U983068 JQ983059:JQ983068 TM983059:TM983068 ADI983059:ADI983068 ANE983059:ANE983068 AXA983059:AXA983068 BGW983059:BGW983068 BQS983059:BQS983068 CAO983059:CAO983068 CKK983059:CKK983068 CUG983059:CUG983068 DEC983059:DEC983068 DNY983059:DNY983068 DXU983059:DXU983068 EHQ983059:EHQ983068 ERM983059:ERM983068 FBI983059:FBI983068 FLE983059:FLE983068 FVA983059:FVA983068 GEW983059:GEW983068 GOS983059:GOS983068 GYO983059:GYO983068 HIK983059:HIK983068 HSG983059:HSG983068 ICC983059:ICC983068 ILY983059:ILY983068 IVU983059:IVU983068 JFQ983059:JFQ983068 JPM983059:JPM983068 JZI983059:JZI983068 KJE983059:KJE983068 KTA983059:KTA983068 LCW983059:LCW983068 LMS983059:LMS983068 LWO983059:LWO983068 MGK983059:MGK983068 MQG983059:MQG983068 NAC983059:NAC983068 NJY983059:NJY983068 NTU983059:NTU983068 ODQ983059:ODQ983068 ONM983059:ONM983068 OXI983059:OXI983068 PHE983059:PHE983068 PRA983059:PRA983068 QAW983059:QAW983068 QKS983059:QKS983068 QUO983059:QUO983068 REK983059:REK983068 ROG983059:ROG983068 RYC983059:RYC983068 SHY983059:SHY983068 SRU983059:SRU983068 TBQ983059:TBQ983068 TLM983059:TLM983068 TVI983059:TVI983068 UFE983059:UFE983068 UPA983059:UPA983068 UYW983059:UYW983068 VIS983059:VIS983068 VSO983059:VSO983068 WCK983059:WCK983068 WMG983059:WMG983068 WWC983059:WWC983068 U33:U42 JQ33:JQ42 TM33:TM42 ADI33:ADI42 ANE33:ANE42 AXA33:AXA42 BGW33:BGW42 BQS33:BQS42 CAO33:CAO42 CKK33:CKK42 CUG33:CUG42 DEC33:DEC42 DNY33:DNY42 DXU33:DXU42 EHQ33:EHQ42 ERM33:ERM42 FBI33:FBI42 FLE33:FLE42 FVA33:FVA42 GEW33:GEW42 GOS33:GOS42 GYO33:GYO42 HIK33:HIK42 HSG33:HSG42 ICC33:ICC42 ILY33:ILY42 IVU33:IVU42 JFQ33:JFQ42 JPM33:JPM42 JZI33:JZI42 KJE33:KJE42 KTA33:KTA42 LCW33:LCW42 LMS33:LMS42 LWO33:LWO42 MGK33:MGK42 MQG33:MQG42 NAC33:NAC42 NJY33:NJY42 NTU33:NTU42 ODQ33:ODQ42 ONM33:ONM42 OXI33:OXI42 PHE33:PHE42 PRA33:PRA42 QAW33:QAW42 QKS33:QKS42 QUO33:QUO42 REK33:REK42 ROG33:ROG42 RYC33:RYC42 SHY33:SHY42 SRU33:SRU42 TBQ33:TBQ42 TLM33:TLM42 TVI33:TVI42 UFE33:UFE42 UPA33:UPA42 UYW33:UYW42 VIS33:VIS42 VSO33:VSO42 WCK33:WCK42 WMG33:WMG42 WWC33:WWC42 U65569:U65578 JQ65569:JQ65578 TM65569:TM65578 ADI65569:ADI65578 ANE65569:ANE65578 AXA65569:AXA65578 BGW65569:BGW65578 BQS65569:BQS65578 CAO65569:CAO65578 CKK65569:CKK65578 CUG65569:CUG65578 DEC65569:DEC65578 DNY65569:DNY65578 DXU65569:DXU65578 EHQ65569:EHQ65578 ERM65569:ERM65578 FBI65569:FBI65578 FLE65569:FLE65578 FVA65569:FVA65578 GEW65569:GEW65578 GOS65569:GOS65578 GYO65569:GYO65578 HIK65569:HIK65578 HSG65569:HSG65578 ICC65569:ICC65578 ILY65569:ILY65578 IVU65569:IVU65578 JFQ65569:JFQ65578 JPM65569:JPM65578 JZI65569:JZI65578 KJE65569:KJE65578 KTA65569:KTA65578 LCW65569:LCW65578 LMS65569:LMS65578 LWO65569:LWO65578 MGK65569:MGK65578 MQG65569:MQG65578 NAC65569:NAC65578 NJY65569:NJY65578 NTU65569:NTU65578 ODQ65569:ODQ65578 ONM65569:ONM65578 OXI65569:OXI65578 PHE65569:PHE65578 PRA65569:PRA65578 QAW65569:QAW65578 QKS65569:QKS65578 QUO65569:QUO65578 REK65569:REK65578 ROG65569:ROG65578 RYC65569:RYC65578 SHY65569:SHY65578 SRU65569:SRU65578 TBQ65569:TBQ65578 TLM65569:TLM65578 TVI65569:TVI65578 UFE65569:UFE65578 UPA65569:UPA65578 UYW65569:UYW65578 VIS65569:VIS65578 VSO65569:VSO65578 WCK65569:WCK65578 WMG65569:WMG65578 WWC65569:WWC65578 U131105:U131114 JQ131105:JQ131114 TM131105:TM131114 ADI131105:ADI131114 ANE131105:ANE131114 AXA131105:AXA131114 BGW131105:BGW131114 BQS131105:BQS131114 CAO131105:CAO131114 CKK131105:CKK131114 CUG131105:CUG131114 DEC131105:DEC131114 DNY131105:DNY131114 DXU131105:DXU131114 EHQ131105:EHQ131114 ERM131105:ERM131114 FBI131105:FBI131114 FLE131105:FLE131114 FVA131105:FVA131114 GEW131105:GEW131114 GOS131105:GOS131114 GYO131105:GYO131114 HIK131105:HIK131114 HSG131105:HSG131114 ICC131105:ICC131114 ILY131105:ILY131114 IVU131105:IVU131114 JFQ131105:JFQ131114 JPM131105:JPM131114 JZI131105:JZI131114 KJE131105:KJE131114 KTA131105:KTA131114 LCW131105:LCW131114 LMS131105:LMS131114 LWO131105:LWO131114 MGK131105:MGK131114 MQG131105:MQG131114 NAC131105:NAC131114 NJY131105:NJY131114 NTU131105:NTU131114 ODQ131105:ODQ131114 ONM131105:ONM131114 OXI131105:OXI131114 PHE131105:PHE131114 PRA131105:PRA131114 QAW131105:QAW131114 QKS131105:QKS131114 QUO131105:QUO131114 REK131105:REK131114 ROG131105:ROG131114 RYC131105:RYC131114 SHY131105:SHY131114 SRU131105:SRU131114 TBQ131105:TBQ131114 TLM131105:TLM131114 TVI131105:TVI131114 UFE131105:UFE131114 UPA131105:UPA131114 UYW131105:UYW131114 VIS131105:VIS131114 VSO131105:VSO131114 WCK131105:WCK131114 WMG131105:WMG131114 WWC131105:WWC131114 U196641:U196650 JQ196641:JQ196650 TM196641:TM196650 ADI196641:ADI196650 ANE196641:ANE196650 AXA196641:AXA196650 BGW196641:BGW196650 BQS196641:BQS196650 CAO196641:CAO196650 CKK196641:CKK196650 CUG196641:CUG196650 DEC196641:DEC196650 DNY196641:DNY196650 DXU196641:DXU196650 EHQ196641:EHQ196650 ERM196641:ERM196650 FBI196641:FBI196650 FLE196641:FLE196650 FVA196641:FVA196650 GEW196641:GEW196650 GOS196641:GOS196650 GYO196641:GYO196650 HIK196641:HIK196650 HSG196641:HSG196650 ICC196641:ICC196650 ILY196641:ILY196650 IVU196641:IVU196650 JFQ196641:JFQ196650 JPM196641:JPM196650 JZI196641:JZI196650 KJE196641:KJE196650 KTA196641:KTA196650 LCW196641:LCW196650 LMS196641:LMS196650 LWO196641:LWO196650 MGK196641:MGK196650 MQG196641:MQG196650 NAC196641:NAC196650 NJY196641:NJY196650 NTU196641:NTU196650 ODQ196641:ODQ196650 ONM196641:ONM196650 OXI196641:OXI196650 PHE196641:PHE196650 PRA196641:PRA196650 QAW196641:QAW196650 QKS196641:QKS196650 QUO196641:QUO196650 REK196641:REK196650 ROG196641:ROG196650 RYC196641:RYC196650 SHY196641:SHY196650 SRU196641:SRU196650 TBQ196641:TBQ196650 TLM196641:TLM196650 TVI196641:TVI196650 UFE196641:UFE196650 UPA196641:UPA196650 UYW196641:UYW196650 VIS196641:VIS196650 VSO196641:VSO196650 WCK196641:WCK196650 WMG196641:WMG196650 WWC196641:WWC196650 U262177:U262186 JQ262177:JQ262186 TM262177:TM262186 ADI262177:ADI262186 ANE262177:ANE262186 AXA262177:AXA262186 BGW262177:BGW262186 BQS262177:BQS262186 CAO262177:CAO262186 CKK262177:CKK262186 CUG262177:CUG262186 DEC262177:DEC262186 DNY262177:DNY262186 DXU262177:DXU262186 EHQ262177:EHQ262186 ERM262177:ERM262186 FBI262177:FBI262186 FLE262177:FLE262186 FVA262177:FVA262186 GEW262177:GEW262186 GOS262177:GOS262186 GYO262177:GYO262186 HIK262177:HIK262186 HSG262177:HSG262186 ICC262177:ICC262186 ILY262177:ILY262186 IVU262177:IVU262186 JFQ262177:JFQ262186 JPM262177:JPM262186 JZI262177:JZI262186 KJE262177:KJE262186 KTA262177:KTA262186 LCW262177:LCW262186 LMS262177:LMS262186 LWO262177:LWO262186 MGK262177:MGK262186 MQG262177:MQG262186 NAC262177:NAC262186 NJY262177:NJY262186 NTU262177:NTU262186 ODQ262177:ODQ262186 ONM262177:ONM262186 OXI262177:OXI262186 PHE262177:PHE262186 PRA262177:PRA262186 QAW262177:QAW262186 QKS262177:QKS262186 QUO262177:QUO262186 REK262177:REK262186 ROG262177:ROG262186 RYC262177:RYC262186 SHY262177:SHY262186 SRU262177:SRU262186 TBQ262177:TBQ262186 TLM262177:TLM262186 TVI262177:TVI262186 UFE262177:UFE262186 UPA262177:UPA262186 UYW262177:UYW262186 VIS262177:VIS262186 VSO262177:VSO262186 WCK262177:WCK262186 WMG262177:WMG262186 WWC262177:WWC262186 U327713:U327722 JQ327713:JQ327722 TM327713:TM327722 ADI327713:ADI327722 ANE327713:ANE327722 AXA327713:AXA327722 BGW327713:BGW327722 BQS327713:BQS327722 CAO327713:CAO327722 CKK327713:CKK327722 CUG327713:CUG327722 DEC327713:DEC327722 DNY327713:DNY327722 DXU327713:DXU327722 EHQ327713:EHQ327722 ERM327713:ERM327722 FBI327713:FBI327722 FLE327713:FLE327722 FVA327713:FVA327722 GEW327713:GEW327722 GOS327713:GOS327722 GYO327713:GYO327722 HIK327713:HIK327722 HSG327713:HSG327722 ICC327713:ICC327722 ILY327713:ILY327722 IVU327713:IVU327722 JFQ327713:JFQ327722 JPM327713:JPM327722 JZI327713:JZI327722 KJE327713:KJE327722 KTA327713:KTA327722 LCW327713:LCW327722 LMS327713:LMS327722 LWO327713:LWO327722 MGK327713:MGK327722 MQG327713:MQG327722 NAC327713:NAC327722 NJY327713:NJY327722 NTU327713:NTU327722 ODQ327713:ODQ327722 ONM327713:ONM327722 OXI327713:OXI327722 PHE327713:PHE327722 PRA327713:PRA327722 QAW327713:QAW327722 QKS327713:QKS327722 QUO327713:QUO327722 REK327713:REK327722 ROG327713:ROG327722 RYC327713:RYC327722 SHY327713:SHY327722 SRU327713:SRU327722 TBQ327713:TBQ327722 TLM327713:TLM327722 TVI327713:TVI327722 UFE327713:UFE327722 UPA327713:UPA327722 UYW327713:UYW327722 VIS327713:VIS327722 VSO327713:VSO327722 WCK327713:WCK327722 WMG327713:WMG327722 WWC327713:WWC327722 U393249:U393258 JQ393249:JQ393258 TM393249:TM393258 ADI393249:ADI393258 ANE393249:ANE393258 AXA393249:AXA393258 BGW393249:BGW393258 BQS393249:BQS393258 CAO393249:CAO393258 CKK393249:CKK393258 CUG393249:CUG393258 DEC393249:DEC393258 DNY393249:DNY393258 DXU393249:DXU393258 EHQ393249:EHQ393258 ERM393249:ERM393258 FBI393249:FBI393258 FLE393249:FLE393258 FVA393249:FVA393258 GEW393249:GEW393258 GOS393249:GOS393258 GYO393249:GYO393258 HIK393249:HIK393258 HSG393249:HSG393258 ICC393249:ICC393258 ILY393249:ILY393258 IVU393249:IVU393258 JFQ393249:JFQ393258 JPM393249:JPM393258 JZI393249:JZI393258 KJE393249:KJE393258 KTA393249:KTA393258 LCW393249:LCW393258 LMS393249:LMS393258 LWO393249:LWO393258 MGK393249:MGK393258 MQG393249:MQG393258 NAC393249:NAC393258 NJY393249:NJY393258 NTU393249:NTU393258 ODQ393249:ODQ393258 ONM393249:ONM393258 OXI393249:OXI393258 PHE393249:PHE393258 PRA393249:PRA393258 QAW393249:QAW393258 QKS393249:QKS393258 QUO393249:QUO393258 REK393249:REK393258 ROG393249:ROG393258 RYC393249:RYC393258 SHY393249:SHY393258 SRU393249:SRU393258 TBQ393249:TBQ393258 TLM393249:TLM393258 TVI393249:TVI393258 UFE393249:UFE393258 UPA393249:UPA393258 UYW393249:UYW393258 VIS393249:VIS393258 VSO393249:VSO393258 WCK393249:WCK393258 WMG393249:WMG393258 WWC393249:WWC393258 U458785:U458794 JQ458785:JQ458794 TM458785:TM458794 ADI458785:ADI458794 ANE458785:ANE458794 AXA458785:AXA458794 BGW458785:BGW458794 BQS458785:BQS458794 CAO458785:CAO458794 CKK458785:CKK458794 CUG458785:CUG458794 DEC458785:DEC458794 DNY458785:DNY458794 DXU458785:DXU458794 EHQ458785:EHQ458794 ERM458785:ERM458794 FBI458785:FBI458794 FLE458785:FLE458794 FVA458785:FVA458794 GEW458785:GEW458794 GOS458785:GOS458794 GYO458785:GYO458794 HIK458785:HIK458794 HSG458785:HSG458794 ICC458785:ICC458794 ILY458785:ILY458794 IVU458785:IVU458794 JFQ458785:JFQ458794 JPM458785:JPM458794 JZI458785:JZI458794 KJE458785:KJE458794 KTA458785:KTA458794 LCW458785:LCW458794 LMS458785:LMS458794 LWO458785:LWO458794 MGK458785:MGK458794 MQG458785:MQG458794 NAC458785:NAC458794 NJY458785:NJY458794 NTU458785:NTU458794 ODQ458785:ODQ458794 ONM458785:ONM458794 OXI458785:OXI458794 PHE458785:PHE458794 PRA458785:PRA458794 QAW458785:QAW458794 QKS458785:QKS458794 QUO458785:QUO458794 REK458785:REK458794 ROG458785:ROG458794 RYC458785:RYC458794 SHY458785:SHY458794 SRU458785:SRU458794 TBQ458785:TBQ458794 TLM458785:TLM458794 TVI458785:TVI458794 UFE458785:UFE458794 UPA458785:UPA458794 UYW458785:UYW458794 VIS458785:VIS458794 VSO458785:VSO458794 WCK458785:WCK458794 WMG458785:WMG458794 WWC458785:WWC458794 U524321:U524330 JQ524321:JQ524330 TM524321:TM524330 ADI524321:ADI524330 ANE524321:ANE524330 AXA524321:AXA524330 BGW524321:BGW524330 BQS524321:BQS524330 CAO524321:CAO524330 CKK524321:CKK524330 CUG524321:CUG524330 DEC524321:DEC524330 DNY524321:DNY524330 DXU524321:DXU524330 EHQ524321:EHQ524330 ERM524321:ERM524330 FBI524321:FBI524330 FLE524321:FLE524330 FVA524321:FVA524330 GEW524321:GEW524330 GOS524321:GOS524330 GYO524321:GYO524330 HIK524321:HIK524330 HSG524321:HSG524330 ICC524321:ICC524330 ILY524321:ILY524330 IVU524321:IVU524330 JFQ524321:JFQ524330 JPM524321:JPM524330 JZI524321:JZI524330 KJE524321:KJE524330 KTA524321:KTA524330 LCW524321:LCW524330 LMS524321:LMS524330 LWO524321:LWO524330 MGK524321:MGK524330 MQG524321:MQG524330 NAC524321:NAC524330 NJY524321:NJY524330 NTU524321:NTU524330 ODQ524321:ODQ524330 ONM524321:ONM524330 OXI524321:OXI524330 PHE524321:PHE524330 PRA524321:PRA524330 QAW524321:QAW524330 QKS524321:QKS524330 QUO524321:QUO524330 REK524321:REK524330 ROG524321:ROG524330 RYC524321:RYC524330 SHY524321:SHY524330 SRU524321:SRU524330 TBQ524321:TBQ524330 TLM524321:TLM524330 TVI524321:TVI524330 UFE524321:UFE524330 UPA524321:UPA524330 UYW524321:UYW524330 VIS524321:VIS524330 VSO524321:VSO524330 WCK524321:WCK524330 WMG524321:WMG524330 WWC524321:WWC524330 U589857:U589866 JQ589857:JQ589866 TM589857:TM589866 ADI589857:ADI589866 ANE589857:ANE589866 AXA589857:AXA589866 BGW589857:BGW589866 BQS589857:BQS589866 CAO589857:CAO589866 CKK589857:CKK589866 CUG589857:CUG589866 DEC589857:DEC589866 DNY589857:DNY589866 DXU589857:DXU589866 EHQ589857:EHQ589866 ERM589857:ERM589866 FBI589857:FBI589866 FLE589857:FLE589866 FVA589857:FVA589866 GEW589857:GEW589866 GOS589857:GOS589866 GYO589857:GYO589866 HIK589857:HIK589866 HSG589857:HSG589866 ICC589857:ICC589866 ILY589857:ILY589866 IVU589857:IVU589866 JFQ589857:JFQ589866 JPM589857:JPM589866 JZI589857:JZI589866 KJE589857:KJE589866 KTA589857:KTA589866 LCW589857:LCW589866 LMS589857:LMS589866 LWO589857:LWO589866 MGK589857:MGK589866 MQG589857:MQG589866 NAC589857:NAC589866 NJY589857:NJY589866 NTU589857:NTU589866 ODQ589857:ODQ589866 ONM589857:ONM589866 OXI589857:OXI589866 PHE589857:PHE589866 PRA589857:PRA589866 QAW589857:QAW589866 QKS589857:QKS589866 QUO589857:QUO589866 REK589857:REK589866 ROG589857:ROG589866 RYC589857:RYC589866 SHY589857:SHY589866 SRU589857:SRU589866 TBQ589857:TBQ589866 TLM589857:TLM589866 TVI589857:TVI589866 UFE589857:UFE589866 UPA589857:UPA589866 UYW589857:UYW589866 VIS589857:VIS589866 VSO589857:VSO589866 WCK589857:WCK589866 WMG589857:WMG589866 WWC589857:WWC589866 U655393:U655402 JQ655393:JQ655402 TM655393:TM655402 ADI655393:ADI655402 ANE655393:ANE655402 AXA655393:AXA655402 BGW655393:BGW655402 BQS655393:BQS655402 CAO655393:CAO655402 CKK655393:CKK655402 CUG655393:CUG655402 DEC655393:DEC655402 DNY655393:DNY655402 DXU655393:DXU655402 EHQ655393:EHQ655402 ERM655393:ERM655402 FBI655393:FBI655402 FLE655393:FLE655402 FVA655393:FVA655402 GEW655393:GEW655402 GOS655393:GOS655402 GYO655393:GYO655402 HIK655393:HIK655402 HSG655393:HSG655402 ICC655393:ICC655402 ILY655393:ILY655402 IVU655393:IVU655402 JFQ655393:JFQ655402 JPM655393:JPM655402 JZI655393:JZI655402 KJE655393:KJE655402 KTA655393:KTA655402 LCW655393:LCW655402 LMS655393:LMS655402 LWO655393:LWO655402 MGK655393:MGK655402 MQG655393:MQG655402 NAC655393:NAC655402 NJY655393:NJY655402 NTU655393:NTU655402 ODQ655393:ODQ655402 ONM655393:ONM655402 OXI655393:OXI655402 PHE655393:PHE655402 PRA655393:PRA655402 QAW655393:QAW655402 QKS655393:QKS655402 QUO655393:QUO655402 REK655393:REK655402 ROG655393:ROG655402 RYC655393:RYC655402 SHY655393:SHY655402 SRU655393:SRU655402 TBQ655393:TBQ655402 TLM655393:TLM655402 TVI655393:TVI655402 UFE655393:UFE655402 UPA655393:UPA655402 UYW655393:UYW655402 VIS655393:VIS655402 VSO655393:VSO655402 WCK655393:WCK655402 WMG655393:WMG655402 WWC655393:WWC655402 U720929:U720938 JQ720929:JQ720938 TM720929:TM720938 ADI720929:ADI720938 ANE720929:ANE720938 AXA720929:AXA720938 BGW720929:BGW720938 BQS720929:BQS720938 CAO720929:CAO720938 CKK720929:CKK720938 CUG720929:CUG720938 DEC720929:DEC720938 DNY720929:DNY720938 DXU720929:DXU720938 EHQ720929:EHQ720938 ERM720929:ERM720938 FBI720929:FBI720938 FLE720929:FLE720938 FVA720929:FVA720938 GEW720929:GEW720938 GOS720929:GOS720938 GYO720929:GYO720938 HIK720929:HIK720938 HSG720929:HSG720938 ICC720929:ICC720938 ILY720929:ILY720938 IVU720929:IVU720938 JFQ720929:JFQ720938 JPM720929:JPM720938 JZI720929:JZI720938 KJE720929:KJE720938 KTA720929:KTA720938 LCW720929:LCW720938 LMS720929:LMS720938 LWO720929:LWO720938 MGK720929:MGK720938 MQG720929:MQG720938 NAC720929:NAC720938 NJY720929:NJY720938 NTU720929:NTU720938 ODQ720929:ODQ720938 ONM720929:ONM720938 OXI720929:OXI720938 PHE720929:PHE720938 PRA720929:PRA720938 QAW720929:QAW720938 QKS720929:QKS720938 QUO720929:QUO720938 REK720929:REK720938 ROG720929:ROG720938 RYC720929:RYC720938 SHY720929:SHY720938 SRU720929:SRU720938 TBQ720929:TBQ720938 TLM720929:TLM720938 TVI720929:TVI720938 UFE720929:UFE720938 UPA720929:UPA720938 UYW720929:UYW720938 VIS720929:VIS720938 VSO720929:VSO720938 WCK720929:WCK720938 WMG720929:WMG720938 WWC720929:WWC720938 U786465:U786474 JQ786465:JQ786474 TM786465:TM786474 ADI786465:ADI786474 ANE786465:ANE786474 AXA786465:AXA786474 BGW786465:BGW786474 BQS786465:BQS786474 CAO786465:CAO786474 CKK786465:CKK786474 CUG786465:CUG786474 DEC786465:DEC786474 DNY786465:DNY786474 DXU786465:DXU786474 EHQ786465:EHQ786474 ERM786465:ERM786474 FBI786465:FBI786474 FLE786465:FLE786474 FVA786465:FVA786474 GEW786465:GEW786474 GOS786465:GOS786474 GYO786465:GYO786474 HIK786465:HIK786474 HSG786465:HSG786474 ICC786465:ICC786474 ILY786465:ILY786474 IVU786465:IVU786474 JFQ786465:JFQ786474 JPM786465:JPM786474 JZI786465:JZI786474 KJE786465:KJE786474 KTA786465:KTA786474 LCW786465:LCW786474 LMS786465:LMS786474 LWO786465:LWO786474 MGK786465:MGK786474 MQG786465:MQG786474 NAC786465:NAC786474 NJY786465:NJY786474 NTU786465:NTU786474 ODQ786465:ODQ786474 ONM786465:ONM786474 OXI786465:OXI786474 PHE786465:PHE786474 PRA786465:PRA786474 QAW786465:QAW786474 QKS786465:QKS786474 QUO786465:QUO786474 REK786465:REK786474 ROG786465:ROG786474 RYC786465:RYC786474 SHY786465:SHY786474 SRU786465:SRU786474 TBQ786465:TBQ786474 TLM786465:TLM786474 TVI786465:TVI786474 UFE786465:UFE786474 UPA786465:UPA786474 UYW786465:UYW786474 VIS786465:VIS786474 VSO786465:VSO786474 WCK786465:WCK786474 WMG786465:WMG786474 WWC786465:WWC786474 U852001:U852010 JQ852001:JQ852010 TM852001:TM852010 ADI852001:ADI852010 ANE852001:ANE852010 AXA852001:AXA852010 BGW852001:BGW852010 BQS852001:BQS852010 CAO852001:CAO852010 CKK852001:CKK852010 CUG852001:CUG852010 DEC852001:DEC852010 DNY852001:DNY852010 DXU852001:DXU852010 EHQ852001:EHQ852010 ERM852001:ERM852010 FBI852001:FBI852010 FLE852001:FLE852010 FVA852001:FVA852010 GEW852001:GEW852010 GOS852001:GOS852010 GYO852001:GYO852010 HIK852001:HIK852010 HSG852001:HSG852010 ICC852001:ICC852010 ILY852001:ILY852010 IVU852001:IVU852010 JFQ852001:JFQ852010 JPM852001:JPM852010 JZI852001:JZI852010 KJE852001:KJE852010 KTA852001:KTA852010 LCW852001:LCW852010 LMS852001:LMS852010 LWO852001:LWO852010 MGK852001:MGK852010 MQG852001:MQG852010 NAC852001:NAC852010 NJY852001:NJY852010 NTU852001:NTU852010 ODQ852001:ODQ852010 ONM852001:ONM852010 OXI852001:OXI852010 PHE852001:PHE852010 PRA852001:PRA852010 QAW852001:QAW852010 QKS852001:QKS852010 QUO852001:QUO852010 REK852001:REK852010 ROG852001:ROG852010 RYC852001:RYC852010 SHY852001:SHY852010 SRU852001:SRU852010 TBQ852001:TBQ852010 TLM852001:TLM852010 TVI852001:TVI852010 UFE852001:UFE852010 UPA852001:UPA852010 UYW852001:UYW852010 VIS852001:VIS852010 VSO852001:VSO852010 WCK852001:WCK852010 WMG852001:WMG852010 WWC852001:WWC852010 U917537:U917546 JQ917537:JQ917546 TM917537:TM917546 ADI917537:ADI917546 ANE917537:ANE917546 AXA917537:AXA917546 BGW917537:BGW917546 BQS917537:BQS917546 CAO917537:CAO917546 CKK917537:CKK917546 CUG917537:CUG917546 DEC917537:DEC917546 DNY917537:DNY917546 DXU917537:DXU917546 EHQ917537:EHQ917546 ERM917537:ERM917546 FBI917537:FBI917546 FLE917537:FLE917546 FVA917537:FVA917546 GEW917537:GEW917546 GOS917537:GOS917546 GYO917537:GYO917546 HIK917537:HIK917546 HSG917537:HSG917546 ICC917537:ICC917546 ILY917537:ILY917546 IVU917537:IVU917546 JFQ917537:JFQ917546 JPM917537:JPM917546 JZI917537:JZI917546 KJE917537:KJE917546 KTA917537:KTA917546 LCW917537:LCW917546 LMS917537:LMS917546 LWO917537:LWO917546 MGK917537:MGK917546 MQG917537:MQG917546 NAC917537:NAC917546 NJY917537:NJY917546 NTU917537:NTU917546 ODQ917537:ODQ917546 ONM917537:ONM917546 OXI917537:OXI917546 PHE917537:PHE917546 PRA917537:PRA917546 QAW917537:QAW917546 QKS917537:QKS917546 QUO917537:QUO917546 REK917537:REK917546 ROG917537:ROG917546 RYC917537:RYC917546 SHY917537:SHY917546 SRU917537:SRU917546 TBQ917537:TBQ917546 TLM917537:TLM917546 TVI917537:TVI917546 UFE917537:UFE917546 UPA917537:UPA917546 UYW917537:UYW917546 VIS917537:VIS917546 VSO917537:VSO917546 WCK917537:WCK917546 WMG917537:WMG917546 WWC917537:WWC917546 U983073:U983082 JQ983073:JQ983082 TM983073:TM983082 ADI983073:ADI983082 ANE983073:ANE983082 AXA983073:AXA983082 BGW983073:BGW983082 BQS983073:BQS983082 CAO983073:CAO983082 CKK983073:CKK983082 CUG983073:CUG983082 DEC983073:DEC983082 DNY983073:DNY983082 DXU983073:DXU983082 EHQ983073:EHQ983082 ERM983073:ERM983082 FBI983073:FBI983082 FLE983073:FLE983082 FVA983073:FVA983082 GEW983073:GEW983082 GOS983073:GOS983082 GYO983073:GYO983082 HIK983073:HIK983082 HSG983073:HSG983082 ICC983073:ICC983082 ILY983073:ILY983082 IVU983073:IVU983082 JFQ983073:JFQ983082 JPM983073:JPM983082 JZI983073:JZI983082 KJE983073:KJE983082 KTA983073:KTA983082 LCW983073:LCW983082 LMS983073:LMS983082 LWO983073:LWO983082 MGK983073:MGK983082 MQG983073:MQG983082 NAC983073:NAC983082 NJY983073:NJY983082 NTU983073:NTU983082 ODQ983073:ODQ983082 ONM983073:ONM983082 OXI983073:OXI983082 PHE983073:PHE983082 PRA983073:PRA983082 QAW983073:QAW983082 QKS983073:QKS983082 QUO983073:QUO983082 REK983073:REK983082 ROG983073:ROG983082 RYC983073:RYC983082 SHY983073:SHY983082 SRU983073:SRU983082 TBQ983073:TBQ983082 TLM983073:TLM983082 TVI983073:TVI983082 UFE983073:UFE983082 UPA983073:UPA983082 UYW983073:UYW983082 VIS983073:VIS983082 VSO983073:VSO983082 WCK983073:WCK983082 WMG983073:WMG983082 WWC983073:WWC983082">
      <formula1>"√,×"</formula1>
    </dataValidation>
  </dataValidations>
  <pageMargins left="0.70866141732283472" right="0.70866141732283472" top="0.74803149606299213" bottom="0.74803149606299213" header="0.31496062992125984" footer="0.31496062992125984"/>
  <pageSetup paperSize="9" scale="67" orientation="landscape"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J59"/>
  <sheetViews>
    <sheetView workbookViewId="0">
      <pane xSplit="6" ySplit="5" topLeftCell="G39" activePane="bottomRight" state="frozen"/>
      <selection pane="topRight" activeCell="G1" sqref="G1"/>
      <selection pane="bottomLeft" activeCell="A6" sqref="A6"/>
      <selection pane="bottomRight" activeCell="C64" sqref="C64"/>
    </sheetView>
  </sheetViews>
  <sheetFormatPr defaultRowHeight="14" x14ac:dyDescent="0.25"/>
  <cols>
    <col min="1" max="1" width="14.453125" style="72" customWidth="1"/>
    <col min="2" max="2" width="10.26953125" style="72" customWidth="1"/>
    <col min="3" max="3" width="6.36328125" style="72" bestFit="1" customWidth="1"/>
    <col min="4" max="4" width="20.90625" style="72" customWidth="1"/>
    <col min="5" max="5" width="4.7265625" style="134" bestFit="1" customWidth="1"/>
    <col min="6" max="6" width="12.7265625" style="72" customWidth="1"/>
    <col min="7" max="7" width="6.26953125" style="72" customWidth="1"/>
    <col min="8" max="8" width="6.08984375" style="72" customWidth="1"/>
    <col min="9" max="9" width="14.36328125" style="72" bestFit="1" customWidth="1"/>
    <col min="10" max="10" width="11.90625" style="72" customWidth="1"/>
    <col min="11" max="11" width="12.36328125" style="72" bestFit="1" customWidth="1"/>
    <col min="12" max="12" width="13.6328125" style="72" customWidth="1"/>
    <col min="13" max="13" width="10.453125" style="72" customWidth="1"/>
    <col min="14" max="14" width="9.90625" style="72" customWidth="1"/>
    <col min="15" max="15" width="12.90625" style="72" customWidth="1"/>
    <col min="16" max="16" width="9.453125" style="72" customWidth="1"/>
    <col min="17" max="17" width="14.26953125" style="72" customWidth="1"/>
    <col min="18" max="19" width="11.08984375" style="72" customWidth="1"/>
    <col min="20" max="20" width="13.7265625" style="72" customWidth="1"/>
    <col min="21" max="21" width="14.08984375" style="72" customWidth="1"/>
    <col min="22" max="22" width="11.6328125" style="72" customWidth="1"/>
    <col min="23" max="23" width="13.7265625" style="72" customWidth="1"/>
    <col min="24" max="25" width="13.453125" style="72" customWidth="1"/>
    <col min="26" max="27" width="11.6328125" style="72" customWidth="1"/>
    <col min="28" max="28" width="10" style="72" customWidth="1"/>
    <col min="29" max="29" width="13.26953125" style="72" customWidth="1"/>
    <col min="30" max="30" width="14.90625" style="72" customWidth="1"/>
    <col min="31" max="31" width="11.36328125" style="238" bestFit="1" customWidth="1"/>
    <col min="32" max="32" width="10.08984375" style="238" customWidth="1"/>
    <col min="33" max="33" width="12" style="196" customWidth="1"/>
    <col min="34" max="34" width="9.7265625" style="238" customWidth="1"/>
    <col min="35" max="35" width="9" style="196" customWidth="1"/>
    <col min="36" max="36" width="17.453125" style="72" customWidth="1"/>
    <col min="37" max="256" width="8.7265625" style="72"/>
    <col min="257" max="257" width="14.453125" style="72" customWidth="1"/>
    <col min="258" max="258" width="10.26953125" style="72" customWidth="1"/>
    <col min="259" max="259" width="6.36328125" style="72" bestFit="1" customWidth="1"/>
    <col min="260" max="260" width="20.90625" style="72" customWidth="1"/>
    <col min="261" max="261" width="4.7265625" style="72" bestFit="1" customWidth="1"/>
    <col min="262" max="262" width="12.7265625" style="72" customWidth="1"/>
    <col min="263" max="263" width="6.26953125" style="72" customWidth="1"/>
    <col min="264" max="264" width="6.08984375" style="72" customWidth="1"/>
    <col min="265" max="265" width="14.36328125" style="72" bestFit="1" customWidth="1"/>
    <col min="266" max="266" width="11.90625" style="72" customWidth="1"/>
    <col min="267" max="267" width="12.36328125" style="72" bestFit="1" customWidth="1"/>
    <col min="268" max="268" width="13.6328125" style="72" customWidth="1"/>
    <col min="269" max="269" width="10.453125" style="72" customWidth="1"/>
    <col min="270" max="270" width="9.90625" style="72" customWidth="1"/>
    <col min="271" max="271" width="12.90625" style="72" customWidth="1"/>
    <col min="272" max="272" width="9.453125" style="72" customWidth="1"/>
    <col min="273" max="273" width="14.26953125" style="72" customWidth="1"/>
    <col min="274" max="275" width="11.08984375" style="72" customWidth="1"/>
    <col min="276" max="276" width="13.7265625" style="72" customWidth="1"/>
    <col min="277" max="277" width="14.08984375" style="72" customWidth="1"/>
    <col min="278" max="278" width="11.6328125" style="72" customWidth="1"/>
    <col min="279" max="279" width="13.7265625" style="72" customWidth="1"/>
    <col min="280" max="281" width="13.453125" style="72" customWidth="1"/>
    <col min="282" max="283" width="11.6328125" style="72" customWidth="1"/>
    <col min="284" max="284" width="10" style="72" customWidth="1"/>
    <col min="285" max="285" width="13.26953125" style="72" customWidth="1"/>
    <col min="286" max="286" width="14.90625" style="72" customWidth="1"/>
    <col min="287" max="287" width="11.36328125" style="72" bestFit="1" customWidth="1"/>
    <col min="288" max="288" width="10.08984375" style="72" customWidth="1"/>
    <col min="289" max="289" width="12" style="72" customWidth="1"/>
    <col min="290" max="290" width="9.7265625" style="72" customWidth="1"/>
    <col min="291" max="291" width="9" style="72" customWidth="1"/>
    <col min="292" max="292" width="17.453125" style="72" customWidth="1"/>
    <col min="293" max="512" width="8.7265625" style="72"/>
    <col min="513" max="513" width="14.453125" style="72" customWidth="1"/>
    <col min="514" max="514" width="10.26953125" style="72" customWidth="1"/>
    <col min="515" max="515" width="6.36328125" style="72" bestFit="1" customWidth="1"/>
    <col min="516" max="516" width="20.90625" style="72" customWidth="1"/>
    <col min="517" max="517" width="4.7265625" style="72" bestFit="1" customWidth="1"/>
    <col min="518" max="518" width="12.7265625" style="72" customWidth="1"/>
    <col min="519" max="519" width="6.26953125" style="72" customWidth="1"/>
    <col min="520" max="520" width="6.08984375" style="72" customWidth="1"/>
    <col min="521" max="521" width="14.36328125" style="72" bestFit="1" customWidth="1"/>
    <col min="522" max="522" width="11.90625" style="72" customWidth="1"/>
    <col min="523" max="523" width="12.36328125" style="72" bestFit="1" customWidth="1"/>
    <col min="524" max="524" width="13.6328125" style="72" customWidth="1"/>
    <col min="525" max="525" width="10.453125" style="72" customWidth="1"/>
    <col min="526" max="526" width="9.90625" style="72" customWidth="1"/>
    <col min="527" max="527" width="12.90625" style="72" customWidth="1"/>
    <col min="528" max="528" width="9.453125" style="72" customWidth="1"/>
    <col min="529" max="529" width="14.26953125" style="72" customWidth="1"/>
    <col min="530" max="531" width="11.08984375" style="72" customWidth="1"/>
    <col min="532" max="532" width="13.7265625" style="72" customWidth="1"/>
    <col min="533" max="533" width="14.08984375" style="72" customWidth="1"/>
    <col min="534" max="534" width="11.6328125" style="72" customWidth="1"/>
    <col min="535" max="535" width="13.7265625" style="72" customWidth="1"/>
    <col min="536" max="537" width="13.453125" style="72" customWidth="1"/>
    <col min="538" max="539" width="11.6328125" style="72" customWidth="1"/>
    <col min="540" max="540" width="10" style="72" customWidth="1"/>
    <col min="541" max="541" width="13.26953125" style="72" customWidth="1"/>
    <col min="542" max="542" width="14.90625" style="72" customWidth="1"/>
    <col min="543" max="543" width="11.36328125" style="72" bestFit="1" customWidth="1"/>
    <col min="544" max="544" width="10.08984375" style="72" customWidth="1"/>
    <col min="545" max="545" width="12" style="72" customWidth="1"/>
    <col min="546" max="546" width="9.7265625" style="72" customWidth="1"/>
    <col min="547" max="547" width="9" style="72" customWidth="1"/>
    <col min="548" max="548" width="17.453125" style="72" customWidth="1"/>
    <col min="549" max="768" width="8.7265625" style="72"/>
    <col min="769" max="769" width="14.453125" style="72" customWidth="1"/>
    <col min="770" max="770" width="10.26953125" style="72" customWidth="1"/>
    <col min="771" max="771" width="6.36328125" style="72" bestFit="1" customWidth="1"/>
    <col min="772" max="772" width="20.90625" style="72" customWidth="1"/>
    <col min="773" max="773" width="4.7265625" style="72" bestFit="1" customWidth="1"/>
    <col min="774" max="774" width="12.7265625" style="72" customWidth="1"/>
    <col min="775" max="775" width="6.26953125" style="72" customWidth="1"/>
    <col min="776" max="776" width="6.08984375" style="72" customWidth="1"/>
    <col min="777" max="777" width="14.36328125" style="72" bestFit="1" customWidth="1"/>
    <col min="778" max="778" width="11.90625" style="72" customWidth="1"/>
    <col min="779" max="779" width="12.36328125" style="72" bestFit="1" customWidth="1"/>
    <col min="780" max="780" width="13.6328125" style="72" customWidth="1"/>
    <col min="781" max="781" width="10.453125" style="72" customWidth="1"/>
    <col min="782" max="782" width="9.90625" style="72" customWidth="1"/>
    <col min="783" max="783" width="12.90625" style="72" customWidth="1"/>
    <col min="784" max="784" width="9.453125" style="72" customWidth="1"/>
    <col min="785" max="785" width="14.26953125" style="72" customWidth="1"/>
    <col min="786" max="787" width="11.08984375" style="72" customWidth="1"/>
    <col min="788" max="788" width="13.7265625" style="72" customWidth="1"/>
    <col min="789" max="789" width="14.08984375" style="72" customWidth="1"/>
    <col min="790" max="790" width="11.6328125" style="72" customWidth="1"/>
    <col min="791" max="791" width="13.7265625" style="72" customWidth="1"/>
    <col min="792" max="793" width="13.453125" style="72" customWidth="1"/>
    <col min="794" max="795" width="11.6328125" style="72" customWidth="1"/>
    <col min="796" max="796" width="10" style="72" customWidth="1"/>
    <col min="797" max="797" width="13.26953125" style="72" customWidth="1"/>
    <col min="798" max="798" width="14.90625" style="72" customWidth="1"/>
    <col min="799" max="799" width="11.36328125" style="72" bestFit="1" customWidth="1"/>
    <col min="800" max="800" width="10.08984375" style="72" customWidth="1"/>
    <col min="801" max="801" width="12" style="72" customWidth="1"/>
    <col min="802" max="802" width="9.7265625" style="72" customWidth="1"/>
    <col min="803" max="803" width="9" style="72" customWidth="1"/>
    <col min="804" max="804" width="17.453125" style="72" customWidth="1"/>
    <col min="805" max="1024" width="8.7265625" style="72"/>
    <col min="1025" max="1025" width="14.453125" style="72" customWidth="1"/>
    <col min="1026" max="1026" width="10.26953125" style="72" customWidth="1"/>
    <col min="1027" max="1027" width="6.36328125" style="72" bestFit="1" customWidth="1"/>
    <col min="1028" max="1028" width="20.90625" style="72" customWidth="1"/>
    <col min="1029" max="1029" width="4.7265625" style="72" bestFit="1" customWidth="1"/>
    <col min="1030" max="1030" width="12.7265625" style="72" customWidth="1"/>
    <col min="1031" max="1031" width="6.26953125" style="72" customWidth="1"/>
    <col min="1032" max="1032" width="6.08984375" style="72" customWidth="1"/>
    <col min="1033" max="1033" width="14.36328125" style="72" bestFit="1" customWidth="1"/>
    <col min="1034" max="1034" width="11.90625" style="72" customWidth="1"/>
    <col min="1035" max="1035" width="12.36328125" style="72" bestFit="1" customWidth="1"/>
    <col min="1036" max="1036" width="13.6328125" style="72" customWidth="1"/>
    <col min="1037" max="1037" width="10.453125" style="72" customWidth="1"/>
    <col min="1038" max="1038" width="9.90625" style="72" customWidth="1"/>
    <col min="1039" max="1039" width="12.90625" style="72" customWidth="1"/>
    <col min="1040" max="1040" width="9.453125" style="72" customWidth="1"/>
    <col min="1041" max="1041" width="14.26953125" style="72" customWidth="1"/>
    <col min="1042" max="1043" width="11.08984375" style="72" customWidth="1"/>
    <col min="1044" max="1044" width="13.7265625" style="72" customWidth="1"/>
    <col min="1045" max="1045" width="14.08984375" style="72" customWidth="1"/>
    <col min="1046" max="1046" width="11.6328125" style="72" customWidth="1"/>
    <col min="1047" max="1047" width="13.7265625" style="72" customWidth="1"/>
    <col min="1048" max="1049" width="13.453125" style="72" customWidth="1"/>
    <col min="1050" max="1051" width="11.6328125" style="72" customWidth="1"/>
    <col min="1052" max="1052" width="10" style="72" customWidth="1"/>
    <col min="1053" max="1053" width="13.26953125" style="72" customWidth="1"/>
    <col min="1054" max="1054" width="14.90625" style="72" customWidth="1"/>
    <col min="1055" max="1055" width="11.36328125" style="72" bestFit="1" customWidth="1"/>
    <col min="1056" max="1056" width="10.08984375" style="72" customWidth="1"/>
    <col min="1057" max="1057" width="12" style="72" customWidth="1"/>
    <col min="1058" max="1058" width="9.7265625" style="72" customWidth="1"/>
    <col min="1059" max="1059" width="9" style="72" customWidth="1"/>
    <col min="1060" max="1060" width="17.453125" style="72" customWidth="1"/>
    <col min="1061" max="1280" width="8.7265625" style="72"/>
    <col min="1281" max="1281" width="14.453125" style="72" customWidth="1"/>
    <col min="1282" max="1282" width="10.26953125" style="72" customWidth="1"/>
    <col min="1283" max="1283" width="6.36328125" style="72" bestFit="1" customWidth="1"/>
    <col min="1284" max="1284" width="20.90625" style="72" customWidth="1"/>
    <col min="1285" max="1285" width="4.7265625" style="72" bestFit="1" customWidth="1"/>
    <col min="1286" max="1286" width="12.7265625" style="72" customWidth="1"/>
    <col min="1287" max="1287" width="6.26953125" style="72" customWidth="1"/>
    <col min="1288" max="1288" width="6.08984375" style="72" customWidth="1"/>
    <col min="1289" max="1289" width="14.36328125" style="72" bestFit="1" customWidth="1"/>
    <col min="1290" max="1290" width="11.90625" style="72" customWidth="1"/>
    <col min="1291" max="1291" width="12.36328125" style="72" bestFit="1" customWidth="1"/>
    <col min="1292" max="1292" width="13.6328125" style="72" customWidth="1"/>
    <col min="1293" max="1293" width="10.453125" style="72" customWidth="1"/>
    <col min="1294" max="1294" width="9.90625" style="72" customWidth="1"/>
    <col min="1295" max="1295" width="12.90625" style="72" customWidth="1"/>
    <col min="1296" max="1296" width="9.453125" style="72" customWidth="1"/>
    <col min="1297" max="1297" width="14.26953125" style="72" customWidth="1"/>
    <col min="1298" max="1299" width="11.08984375" style="72" customWidth="1"/>
    <col min="1300" max="1300" width="13.7265625" style="72" customWidth="1"/>
    <col min="1301" max="1301" width="14.08984375" style="72" customWidth="1"/>
    <col min="1302" max="1302" width="11.6328125" style="72" customWidth="1"/>
    <col min="1303" max="1303" width="13.7265625" style="72" customWidth="1"/>
    <col min="1304" max="1305" width="13.453125" style="72" customWidth="1"/>
    <col min="1306" max="1307" width="11.6328125" style="72" customWidth="1"/>
    <col min="1308" max="1308" width="10" style="72" customWidth="1"/>
    <col min="1309" max="1309" width="13.26953125" style="72" customWidth="1"/>
    <col min="1310" max="1310" width="14.90625" style="72" customWidth="1"/>
    <col min="1311" max="1311" width="11.36328125" style="72" bestFit="1" customWidth="1"/>
    <col min="1312" max="1312" width="10.08984375" style="72" customWidth="1"/>
    <col min="1313" max="1313" width="12" style="72" customWidth="1"/>
    <col min="1314" max="1314" width="9.7265625" style="72" customWidth="1"/>
    <col min="1315" max="1315" width="9" style="72" customWidth="1"/>
    <col min="1316" max="1316" width="17.453125" style="72" customWidth="1"/>
    <col min="1317" max="1536" width="8.7265625" style="72"/>
    <col min="1537" max="1537" width="14.453125" style="72" customWidth="1"/>
    <col min="1538" max="1538" width="10.26953125" style="72" customWidth="1"/>
    <col min="1539" max="1539" width="6.36328125" style="72" bestFit="1" customWidth="1"/>
    <col min="1540" max="1540" width="20.90625" style="72" customWidth="1"/>
    <col min="1541" max="1541" width="4.7265625" style="72" bestFit="1" customWidth="1"/>
    <col min="1542" max="1542" width="12.7265625" style="72" customWidth="1"/>
    <col min="1543" max="1543" width="6.26953125" style="72" customWidth="1"/>
    <col min="1544" max="1544" width="6.08984375" style="72" customWidth="1"/>
    <col min="1545" max="1545" width="14.36328125" style="72" bestFit="1" customWidth="1"/>
    <col min="1546" max="1546" width="11.90625" style="72" customWidth="1"/>
    <col min="1547" max="1547" width="12.36328125" style="72" bestFit="1" customWidth="1"/>
    <col min="1548" max="1548" width="13.6328125" style="72" customWidth="1"/>
    <col min="1549" max="1549" width="10.453125" style="72" customWidth="1"/>
    <col min="1550" max="1550" width="9.90625" style="72" customWidth="1"/>
    <col min="1551" max="1551" width="12.90625" style="72" customWidth="1"/>
    <col min="1552" max="1552" width="9.453125" style="72" customWidth="1"/>
    <col min="1553" max="1553" width="14.26953125" style="72" customWidth="1"/>
    <col min="1554" max="1555" width="11.08984375" style="72" customWidth="1"/>
    <col min="1556" max="1556" width="13.7265625" style="72" customWidth="1"/>
    <col min="1557" max="1557" width="14.08984375" style="72" customWidth="1"/>
    <col min="1558" max="1558" width="11.6328125" style="72" customWidth="1"/>
    <col min="1559" max="1559" width="13.7265625" style="72" customWidth="1"/>
    <col min="1560" max="1561" width="13.453125" style="72" customWidth="1"/>
    <col min="1562" max="1563" width="11.6328125" style="72" customWidth="1"/>
    <col min="1564" max="1564" width="10" style="72" customWidth="1"/>
    <col min="1565" max="1565" width="13.26953125" style="72" customWidth="1"/>
    <col min="1566" max="1566" width="14.90625" style="72" customWidth="1"/>
    <col min="1567" max="1567" width="11.36328125" style="72" bestFit="1" customWidth="1"/>
    <col min="1568" max="1568" width="10.08984375" style="72" customWidth="1"/>
    <col min="1569" max="1569" width="12" style="72" customWidth="1"/>
    <col min="1570" max="1570" width="9.7265625" style="72" customWidth="1"/>
    <col min="1571" max="1571" width="9" style="72" customWidth="1"/>
    <col min="1572" max="1572" width="17.453125" style="72" customWidth="1"/>
    <col min="1573" max="1792" width="8.7265625" style="72"/>
    <col min="1793" max="1793" width="14.453125" style="72" customWidth="1"/>
    <col min="1794" max="1794" width="10.26953125" style="72" customWidth="1"/>
    <col min="1795" max="1795" width="6.36328125" style="72" bestFit="1" customWidth="1"/>
    <col min="1796" max="1796" width="20.90625" style="72" customWidth="1"/>
    <col min="1797" max="1797" width="4.7265625" style="72" bestFit="1" customWidth="1"/>
    <col min="1798" max="1798" width="12.7265625" style="72" customWidth="1"/>
    <col min="1799" max="1799" width="6.26953125" style="72" customWidth="1"/>
    <col min="1800" max="1800" width="6.08984375" style="72" customWidth="1"/>
    <col min="1801" max="1801" width="14.36328125" style="72" bestFit="1" customWidth="1"/>
    <col min="1802" max="1802" width="11.90625" style="72" customWidth="1"/>
    <col min="1803" max="1803" width="12.36328125" style="72" bestFit="1" customWidth="1"/>
    <col min="1804" max="1804" width="13.6328125" style="72" customWidth="1"/>
    <col min="1805" max="1805" width="10.453125" style="72" customWidth="1"/>
    <col min="1806" max="1806" width="9.90625" style="72" customWidth="1"/>
    <col min="1807" max="1807" width="12.90625" style="72" customWidth="1"/>
    <col min="1808" max="1808" width="9.453125" style="72" customWidth="1"/>
    <col min="1809" max="1809" width="14.26953125" style="72" customWidth="1"/>
    <col min="1810" max="1811" width="11.08984375" style="72" customWidth="1"/>
    <col min="1812" max="1812" width="13.7265625" style="72" customWidth="1"/>
    <col min="1813" max="1813" width="14.08984375" style="72" customWidth="1"/>
    <col min="1814" max="1814" width="11.6328125" style="72" customWidth="1"/>
    <col min="1815" max="1815" width="13.7265625" style="72" customWidth="1"/>
    <col min="1816" max="1817" width="13.453125" style="72" customWidth="1"/>
    <col min="1818" max="1819" width="11.6328125" style="72" customWidth="1"/>
    <col min="1820" max="1820" width="10" style="72" customWidth="1"/>
    <col min="1821" max="1821" width="13.26953125" style="72" customWidth="1"/>
    <col min="1822" max="1822" width="14.90625" style="72" customWidth="1"/>
    <col min="1823" max="1823" width="11.36328125" style="72" bestFit="1" customWidth="1"/>
    <col min="1824" max="1824" width="10.08984375" style="72" customWidth="1"/>
    <col min="1825" max="1825" width="12" style="72" customWidth="1"/>
    <col min="1826" max="1826" width="9.7265625" style="72" customWidth="1"/>
    <col min="1827" max="1827" width="9" style="72" customWidth="1"/>
    <col min="1828" max="1828" width="17.453125" style="72" customWidth="1"/>
    <col min="1829" max="2048" width="8.7265625" style="72"/>
    <col min="2049" max="2049" width="14.453125" style="72" customWidth="1"/>
    <col min="2050" max="2050" width="10.26953125" style="72" customWidth="1"/>
    <col min="2051" max="2051" width="6.36328125" style="72" bestFit="1" customWidth="1"/>
    <col min="2052" max="2052" width="20.90625" style="72" customWidth="1"/>
    <col min="2053" max="2053" width="4.7265625" style="72" bestFit="1" customWidth="1"/>
    <col min="2054" max="2054" width="12.7265625" style="72" customWidth="1"/>
    <col min="2055" max="2055" width="6.26953125" style="72" customWidth="1"/>
    <col min="2056" max="2056" width="6.08984375" style="72" customWidth="1"/>
    <col min="2057" max="2057" width="14.36328125" style="72" bestFit="1" customWidth="1"/>
    <col min="2058" max="2058" width="11.90625" style="72" customWidth="1"/>
    <col min="2059" max="2059" width="12.36328125" style="72" bestFit="1" customWidth="1"/>
    <col min="2060" max="2060" width="13.6328125" style="72" customWidth="1"/>
    <col min="2061" max="2061" width="10.453125" style="72" customWidth="1"/>
    <col min="2062" max="2062" width="9.90625" style="72" customWidth="1"/>
    <col min="2063" max="2063" width="12.90625" style="72" customWidth="1"/>
    <col min="2064" max="2064" width="9.453125" style="72" customWidth="1"/>
    <col min="2065" max="2065" width="14.26953125" style="72" customWidth="1"/>
    <col min="2066" max="2067" width="11.08984375" style="72" customWidth="1"/>
    <col min="2068" max="2068" width="13.7265625" style="72" customWidth="1"/>
    <col min="2069" max="2069" width="14.08984375" style="72" customWidth="1"/>
    <col min="2070" max="2070" width="11.6328125" style="72" customWidth="1"/>
    <col min="2071" max="2071" width="13.7265625" style="72" customWidth="1"/>
    <col min="2072" max="2073" width="13.453125" style="72" customWidth="1"/>
    <col min="2074" max="2075" width="11.6328125" style="72" customWidth="1"/>
    <col min="2076" max="2076" width="10" style="72" customWidth="1"/>
    <col min="2077" max="2077" width="13.26953125" style="72" customWidth="1"/>
    <col min="2078" max="2078" width="14.90625" style="72" customWidth="1"/>
    <col min="2079" max="2079" width="11.36328125" style="72" bestFit="1" customWidth="1"/>
    <col min="2080" max="2080" width="10.08984375" style="72" customWidth="1"/>
    <col min="2081" max="2081" width="12" style="72" customWidth="1"/>
    <col min="2082" max="2082" width="9.7265625" style="72" customWidth="1"/>
    <col min="2083" max="2083" width="9" style="72" customWidth="1"/>
    <col min="2084" max="2084" width="17.453125" style="72" customWidth="1"/>
    <col min="2085" max="2304" width="8.7265625" style="72"/>
    <col min="2305" max="2305" width="14.453125" style="72" customWidth="1"/>
    <col min="2306" max="2306" width="10.26953125" style="72" customWidth="1"/>
    <col min="2307" max="2307" width="6.36328125" style="72" bestFit="1" customWidth="1"/>
    <col min="2308" max="2308" width="20.90625" style="72" customWidth="1"/>
    <col min="2309" max="2309" width="4.7265625" style="72" bestFit="1" customWidth="1"/>
    <col min="2310" max="2310" width="12.7265625" style="72" customWidth="1"/>
    <col min="2311" max="2311" width="6.26953125" style="72" customWidth="1"/>
    <col min="2312" max="2312" width="6.08984375" style="72" customWidth="1"/>
    <col min="2313" max="2313" width="14.36328125" style="72" bestFit="1" customWidth="1"/>
    <col min="2314" max="2314" width="11.90625" style="72" customWidth="1"/>
    <col min="2315" max="2315" width="12.36328125" style="72" bestFit="1" customWidth="1"/>
    <col min="2316" max="2316" width="13.6328125" style="72" customWidth="1"/>
    <col min="2317" max="2317" width="10.453125" style="72" customWidth="1"/>
    <col min="2318" max="2318" width="9.90625" style="72" customWidth="1"/>
    <col min="2319" max="2319" width="12.90625" style="72" customWidth="1"/>
    <col min="2320" max="2320" width="9.453125" style="72" customWidth="1"/>
    <col min="2321" max="2321" width="14.26953125" style="72" customWidth="1"/>
    <col min="2322" max="2323" width="11.08984375" style="72" customWidth="1"/>
    <col min="2324" max="2324" width="13.7265625" style="72" customWidth="1"/>
    <col min="2325" max="2325" width="14.08984375" style="72" customWidth="1"/>
    <col min="2326" max="2326" width="11.6328125" style="72" customWidth="1"/>
    <col min="2327" max="2327" width="13.7265625" style="72" customWidth="1"/>
    <col min="2328" max="2329" width="13.453125" style="72" customWidth="1"/>
    <col min="2330" max="2331" width="11.6328125" style="72" customWidth="1"/>
    <col min="2332" max="2332" width="10" style="72" customWidth="1"/>
    <col min="2333" max="2333" width="13.26953125" style="72" customWidth="1"/>
    <col min="2334" max="2334" width="14.90625" style="72" customWidth="1"/>
    <col min="2335" max="2335" width="11.36328125" style="72" bestFit="1" customWidth="1"/>
    <col min="2336" max="2336" width="10.08984375" style="72" customWidth="1"/>
    <col min="2337" max="2337" width="12" style="72" customWidth="1"/>
    <col min="2338" max="2338" width="9.7265625" style="72" customWidth="1"/>
    <col min="2339" max="2339" width="9" style="72" customWidth="1"/>
    <col min="2340" max="2340" width="17.453125" style="72" customWidth="1"/>
    <col min="2341" max="2560" width="8.7265625" style="72"/>
    <col min="2561" max="2561" width="14.453125" style="72" customWidth="1"/>
    <col min="2562" max="2562" width="10.26953125" style="72" customWidth="1"/>
    <col min="2563" max="2563" width="6.36328125" style="72" bestFit="1" customWidth="1"/>
    <col min="2564" max="2564" width="20.90625" style="72" customWidth="1"/>
    <col min="2565" max="2565" width="4.7265625" style="72" bestFit="1" customWidth="1"/>
    <col min="2566" max="2566" width="12.7265625" style="72" customWidth="1"/>
    <col min="2567" max="2567" width="6.26953125" style="72" customWidth="1"/>
    <col min="2568" max="2568" width="6.08984375" style="72" customWidth="1"/>
    <col min="2569" max="2569" width="14.36328125" style="72" bestFit="1" customWidth="1"/>
    <col min="2570" max="2570" width="11.90625" style="72" customWidth="1"/>
    <col min="2571" max="2571" width="12.36328125" style="72" bestFit="1" customWidth="1"/>
    <col min="2572" max="2572" width="13.6328125" style="72" customWidth="1"/>
    <col min="2573" max="2573" width="10.453125" style="72" customWidth="1"/>
    <col min="2574" max="2574" width="9.90625" style="72" customWidth="1"/>
    <col min="2575" max="2575" width="12.90625" style="72" customWidth="1"/>
    <col min="2576" max="2576" width="9.453125" style="72" customWidth="1"/>
    <col min="2577" max="2577" width="14.26953125" style="72" customWidth="1"/>
    <col min="2578" max="2579" width="11.08984375" style="72" customWidth="1"/>
    <col min="2580" max="2580" width="13.7265625" style="72" customWidth="1"/>
    <col min="2581" max="2581" width="14.08984375" style="72" customWidth="1"/>
    <col min="2582" max="2582" width="11.6328125" style="72" customWidth="1"/>
    <col min="2583" max="2583" width="13.7265625" style="72" customWidth="1"/>
    <col min="2584" max="2585" width="13.453125" style="72" customWidth="1"/>
    <col min="2586" max="2587" width="11.6328125" style="72" customWidth="1"/>
    <col min="2588" max="2588" width="10" style="72" customWidth="1"/>
    <col min="2589" max="2589" width="13.26953125" style="72" customWidth="1"/>
    <col min="2590" max="2590" width="14.90625" style="72" customWidth="1"/>
    <col min="2591" max="2591" width="11.36328125" style="72" bestFit="1" customWidth="1"/>
    <col min="2592" max="2592" width="10.08984375" style="72" customWidth="1"/>
    <col min="2593" max="2593" width="12" style="72" customWidth="1"/>
    <col min="2594" max="2594" width="9.7265625" style="72" customWidth="1"/>
    <col min="2595" max="2595" width="9" style="72" customWidth="1"/>
    <col min="2596" max="2596" width="17.453125" style="72" customWidth="1"/>
    <col min="2597" max="2816" width="8.7265625" style="72"/>
    <col min="2817" max="2817" width="14.453125" style="72" customWidth="1"/>
    <col min="2818" max="2818" width="10.26953125" style="72" customWidth="1"/>
    <col min="2819" max="2819" width="6.36328125" style="72" bestFit="1" customWidth="1"/>
    <col min="2820" max="2820" width="20.90625" style="72" customWidth="1"/>
    <col min="2821" max="2821" width="4.7265625" style="72" bestFit="1" customWidth="1"/>
    <col min="2822" max="2822" width="12.7265625" style="72" customWidth="1"/>
    <col min="2823" max="2823" width="6.26953125" style="72" customWidth="1"/>
    <col min="2824" max="2824" width="6.08984375" style="72" customWidth="1"/>
    <col min="2825" max="2825" width="14.36328125" style="72" bestFit="1" customWidth="1"/>
    <col min="2826" max="2826" width="11.90625" style="72" customWidth="1"/>
    <col min="2827" max="2827" width="12.36328125" style="72" bestFit="1" customWidth="1"/>
    <col min="2828" max="2828" width="13.6328125" style="72" customWidth="1"/>
    <col min="2829" max="2829" width="10.453125" style="72" customWidth="1"/>
    <col min="2830" max="2830" width="9.90625" style="72" customWidth="1"/>
    <col min="2831" max="2831" width="12.90625" style="72" customWidth="1"/>
    <col min="2832" max="2832" width="9.453125" style="72" customWidth="1"/>
    <col min="2833" max="2833" width="14.26953125" style="72" customWidth="1"/>
    <col min="2834" max="2835" width="11.08984375" style="72" customWidth="1"/>
    <col min="2836" max="2836" width="13.7265625" style="72" customWidth="1"/>
    <col min="2837" max="2837" width="14.08984375" style="72" customWidth="1"/>
    <col min="2838" max="2838" width="11.6328125" style="72" customWidth="1"/>
    <col min="2839" max="2839" width="13.7265625" style="72" customWidth="1"/>
    <col min="2840" max="2841" width="13.453125" style="72" customWidth="1"/>
    <col min="2842" max="2843" width="11.6328125" style="72" customWidth="1"/>
    <col min="2844" max="2844" width="10" style="72" customWidth="1"/>
    <col min="2845" max="2845" width="13.26953125" style="72" customWidth="1"/>
    <col min="2846" max="2846" width="14.90625" style="72" customWidth="1"/>
    <col min="2847" max="2847" width="11.36328125" style="72" bestFit="1" customWidth="1"/>
    <col min="2848" max="2848" width="10.08984375" style="72" customWidth="1"/>
    <col min="2849" max="2849" width="12" style="72" customWidth="1"/>
    <col min="2850" max="2850" width="9.7265625" style="72" customWidth="1"/>
    <col min="2851" max="2851" width="9" style="72" customWidth="1"/>
    <col min="2852" max="2852" width="17.453125" style="72" customWidth="1"/>
    <col min="2853" max="3072" width="8.7265625" style="72"/>
    <col min="3073" max="3073" width="14.453125" style="72" customWidth="1"/>
    <col min="3074" max="3074" width="10.26953125" style="72" customWidth="1"/>
    <col min="3075" max="3075" width="6.36328125" style="72" bestFit="1" customWidth="1"/>
    <col min="3076" max="3076" width="20.90625" style="72" customWidth="1"/>
    <col min="3077" max="3077" width="4.7265625" style="72" bestFit="1" customWidth="1"/>
    <col min="3078" max="3078" width="12.7265625" style="72" customWidth="1"/>
    <col min="3079" max="3079" width="6.26953125" style="72" customWidth="1"/>
    <col min="3080" max="3080" width="6.08984375" style="72" customWidth="1"/>
    <col min="3081" max="3081" width="14.36328125" style="72" bestFit="1" customWidth="1"/>
    <col min="3082" max="3082" width="11.90625" style="72" customWidth="1"/>
    <col min="3083" max="3083" width="12.36328125" style="72" bestFit="1" customWidth="1"/>
    <col min="3084" max="3084" width="13.6328125" style="72" customWidth="1"/>
    <col min="3085" max="3085" width="10.453125" style="72" customWidth="1"/>
    <col min="3086" max="3086" width="9.90625" style="72" customWidth="1"/>
    <col min="3087" max="3087" width="12.90625" style="72" customWidth="1"/>
    <col min="3088" max="3088" width="9.453125" style="72" customWidth="1"/>
    <col min="3089" max="3089" width="14.26953125" style="72" customWidth="1"/>
    <col min="3090" max="3091" width="11.08984375" style="72" customWidth="1"/>
    <col min="3092" max="3092" width="13.7265625" style="72" customWidth="1"/>
    <col min="3093" max="3093" width="14.08984375" style="72" customWidth="1"/>
    <col min="3094" max="3094" width="11.6328125" style="72" customWidth="1"/>
    <col min="3095" max="3095" width="13.7265625" style="72" customWidth="1"/>
    <col min="3096" max="3097" width="13.453125" style="72" customWidth="1"/>
    <col min="3098" max="3099" width="11.6328125" style="72" customWidth="1"/>
    <col min="3100" max="3100" width="10" style="72" customWidth="1"/>
    <col min="3101" max="3101" width="13.26953125" style="72" customWidth="1"/>
    <col min="3102" max="3102" width="14.90625" style="72" customWidth="1"/>
    <col min="3103" max="3103" width="11.36328125" style="72" bestFit="1" customWidth="1"/>
    <col min="3104" max="3104" width="10.08984375" style="72" customWidth="1"/>
    <col min="3105" max="3105" width="12" style="72" customWidth="1"/>
    <col min="3106" max="3106" width="9.7265625" style="72" customWidth="1"/>
    <col min="3107" max="3107" width="9" style="72" customWidth="1"/>
    <col min="3108" max="3108" width="17.453125" style="72" customWidth="1"/>
    <col min="3109" max="3328" width="8.7265625" style="72"/>
    <col min="3329" max="3329" width="14.453125" style="72" customWidth="1"/>
    <col min="3330" max="3330" width="10.26953125" style="72" customWidth="1"/>
    <col min="3331" max="3331" width="6.36328125" style="72" bestFit="1" customWidth="1"/>
    <col min="3332" max="3332" width="20.90625" style="72" customWidth="1"/>
    <col min="3333" max="3333" width="4.7265625" style="72" bestFit="1" customWidth="1"/>
    <col min="3334" max="3334" width="12.7265625" style="72" customWidth="1"/>
    <col min="3335" max="3335" width="6.26953125" style="72" customWidth="1"/>
    <col min="3336" max="3336" width="6.08984375" style="72" customWidth="1"/>
    <col min="3337" max="3337" width="14.36328125" style="72" bestFit="1" customWidth="1"/>
    <col min="3338" max="3338" width="11.90625" style="72" customWidth="1"/>
    <col min="3339" max="3339" width="12.36328125" style="72" bestFit="1" customWidth="1"/>
    <col min="3340" max="3340" width="13.6328125" style="72" customWidth="1"/>
    <col min="3341" max="3341" width="10.453125" style="72" customWidth="1"/>
    <col min="3342" max="3342" width="9.90625" style="72" customWidth="1"/>
    <col min="3343" max="3343" width="12.90625" style="72" customWidth="1"/>
    <col min="3344" max="3344" width="9.453125" style="72" customWidth="1"/>
    <col min="3345" max="3345" width="14.26953125" style="72" customWidth="1"/>
    <col min="3346" max="3347" width="11.08984375" style="72" customWidth="1"/>
    <col min="3348" max="3348" width="13.7265625" style="72" customWidth="1"/>
    <col min="3349" max="3349" width="14.08984375" style="72" customWidth="1"/>
    <col min="3350" max="3350" width="11.6328125" style="72" customWidth="1"/>
    <col min="3351" max="3351" width="13.7265625" style="72" customWidth="1"/>
    <col min="3352" max="3353" width="13.453125" style="72" customWidth="1"/>
    <col min="3354" max="3355" width="11.6328125" style="72" customWidth="1"/>
    <col min="3356" max="3356" width="10" style="72" customWidth="1"/>
    <col min="3357" max="3357" width="13.26953125" style="72" customWidth="1"/>
    <col min="3358" max="3358" width="14.90625" style="72" customWidth="1"/>
    <col min="3359" max="3359" width="11.36328125" style="72" bestFit="1" customWidth="1"/>
    <col min="3360" max="3360" width="10.08984375" style="72" customWidth="1"/>
    <col min="3361" max="3361" width="12" style="72" customWidth="1"/>
    <col min="3362" max="3362" width="9.7265625" style="72" customWidth="1"/>
    <col min="3363" max="3363" width="9" style="72" customWidth="1"/>
    <col min="3364" max="3364" width="17.453125" style="72" customWidth="1"/>
    <col min="3365" max="3584" width="8.7265625" style="72"/>
    <col min="3585" max="3585" width="14.453125" style="72" customWidth="1"/>
    <col min="3586" max="3586" width="10.26953125" style="72" customWidth="1"/>
    <col min="3587" max="3587" width="6.36328125" style="72" bestFit="1" customWidth="1"/>
    <col min="3588" max="3588" width="20.90625" style="72" customWidth="1"/>
    <col min="3589" max="3589" width="4.7265625" style="72" bestFit="1" customWidth="1"/>
    <col min="3590" max="3590" width="12.7265625" style="72" customWidth="1"/>
    <col min="3591" max="3591" width="6.26953125" style="72" customWidth="1"/>
    <col min="3592" max="3592" width="6.08984375" style="72" customWidth="1"/>
    <col min="3593" max="3593" width="14.36328125" style="72" bestFit="1" customWidth="1"/>
    <col min="3594" max="3594" width="11.90625" style="72" customWidth="1"/>
    <col min="3595" max="3595" width="12.36328125" style="72" bestFit="1" customWidth="1"/>
    <col min="3596" max="3596" width="13.6328125" style="72" customWidth="1"/>
    <col min="3597" max="3597" width="10.453125" style="72" customWidth="1"/>
    <col min="3598" max="3598" width="9.90625" style="72" customWidth="1"/>
    <col min="3599" max="3599" width="12.90625" style="72" customWidth="1"/>
    <col min="3600" max="3600" width="9.453125" style="72" customWidth="1"/>
    <col min="3601" max="3601" width="14.26953125" style="72" customWidth="1"/>
    <col min="3602" max="3603" width="11.08984375" style="72" customWidth="1"/>
    <col min="3604" max="3604" width="13.7265625" style="72" customWidth="1"/>
    <col min="3605" max="3605" width="14.08984375" style="72" customWidth="1"/>
    <col min="3606" max="3606" width="11.6328125" style="72" customWidth="1"/>
    <col min="3607" max="3607" width="13.7265625" style="72" customWidth="1"/>
    <col min="3608" max="3609" width="13.453125" style="72" customWidth="1"/>
    <col min="3610" max="3611" width="11.6328125" style="72" customWidth="1"/>
    <col min="3612" max="3612" width="10" style="72" customWidth="1"/>
    <col min="3613" max="3613" width="13.26953125" style="72" customWidth="1"/>
    <col min="3614" max="3614" width="14.90625" style="72" customWidth="1"/>
    <col min="3615" max="3615" width="11.36328125" style="72" bestFit="1" customWidth="1"/>
    <col min="3616" max="3616" width="10.08984375" style="72" customWidth="1"/>
    <col min="3617" max="3617" width="12" style="72" customWidth="1"/>
    <col min="3618" max="3618" width="9.7265625" style="72" customWidth="1"/>
    <col min="3619" max="3619" width="9" style="72" customWidth="1"/>
    <col min="3620" max="3620" width="17.453125" style="72" customWidth="1"/>
    <col min="3621" max="3840" width="8.7265625" style="72"/>
    <col min="3841" max="3841" width="14.453125" style="72" customWidth="1"/>
    <col min="3842" max="3842" width="10.26953125" style="72" customWidth="1"/>
    <col min="3843" max="3843" width="6.36328125" style="72" bestFit="1" customWidth="1"/>
    <col min="3844" max="3844" width="20.90625" style="72" customWidth="1"/>
    <col min="3845" max="3845" width="4.7265625" style="72" bestFit="1" customWidth="1"/>
    <col min="3846" max="3846" width="12.7265625" style="72" customWidth="1"/>
    <col min="3847" max="3847" width="6.26953125" style="72" customWidth="1"/>
    <col min="3848" max="3848" width="6.08984375" style="72" customWidth="1"/>
    <col min="3849" max="3849" width="14.36328125" style="72" bestFit="1" customWidth="1"/>
    <col min="3850" max="3850" width="11.90625" style="72" customWidth="1"/>
    <col min="3851" max="3851" width="12.36328125" style="72" bestFit="1" customWidth="1"/>
    <col min="3852" max="3852" width="13.6328125" style="72" customWidth="1"/>
    <col min="3853" max="3853" width="10.453125" style="72" customWidth="1"/>
    <col min="3854" max="3854" width="9.90625" style="72" customWidth="1"/>
    <col min="3855" max="3855" width="12.90625" style="72" customWidth="1"/>
    <col min="3856" max="3856" width="9.453125" style="72" customWidth="1"/>
    <col min="3857" max="3857" width="14.26953125" style="72" customWidth="1"/>
    <col min="3858" max="3859" width="11.08984375" style="72" customWidth="1"/>
    <col min="3860" max="3860" width="13.7265625" style="72" customWidth="1"/>
    <col min="3861" max="3861" width="14.08984375" style="72" customWidth="1"/>
    <col min="3862" max="3862" width="11.6328125" style="72" customWidth="1"/>
    <col min="3863" max="3863" width="13.7265625" style="72" customWidth="1"/>
    <col min="3864" max="3865" width="13.453125" style="72" customWidth="1"/>
    <col min="3866" max="3867" width="11.6328125" style="72" customWidth="1"/>
    <col min="3868" max="3868" width="10" style="72" customWidth="1"/>
    <col min="3869" max="3869" width="13.26953125" style="72" customWidth="1"/>
    <col min="3870" max="3870" width="14.90625" style="72" customWidth="1"/>
    <col min="3871" max="3871" width="11.36328125" style="72" bestFit="1" customWidth="1"/>
    <col min="3872" max="3872" width="10.08984375" style="72" customWidth="1"/>
    <col min="3873" max="3873" width="12" style="72" customWidth="1"/>
    <col min="3874" max="3874" width="9.7265625" style="72" customWidth="1"/>
    <col min="3875" max="3875" width="9" style="72" customWidth="1"/>
    <col min="3876" max="3876" width="17.453125" style="72" customWidth="1"/>
    <col min="3877" max="4096" width="8.7265625" style="72"/>
    <col min="4097" max="4097" width="14.453125" style="72" customWidth="1"/>
    <col min="4098" max="4098" width="10.26953125" style="72" customWidth="1"/>
    <col min="4099" max="4099" width="6.36328125" style="72" bestFit="1" customWidth="1"/>
    <col min="4100" max="4100" width="20.90625" style="72" customWidth="1"/>
    <col min="4101" max="4101" width="4.7265625" style="72" bestFit="1" customWidth="1"/>
    <col min="4102" max="4102" width="12.7265625" style="72" customWidth="1"/>
    <col min="4103" max="4103" width="6.26953125" style="72" customWidth="1"/>
    <col min="4104" max="4104" width="6.08984375" style="72" customWidth="1"/>
    <col min="4105" max="4105" width="14.36328125" style="72" bestFit="1" customWidth="1"/>
    <col min="4106" max="4106" width="11.90625" style="72" customWidth="1"/>
    <col min="4107" max="4107" width="12.36328125" style="72" bestFit="1" customWidth="1"/>
    <col min="4108" max="4108" width="13.6328125" style="72" customWidth="1"/>
    <col min="4109" max="4109" width="10.453125" style="72" customWidth="1"/>
    <col min="4110" max="4110" width="9.90625" style="72" customWidth="1"/>
    <col min="4111" max="4111" width="12.90625" style="72" customWidth="1"/>
    <col min="4112" max="4112" width="9.453125" style="72" customWidth="1"/>
    <col min="4113" max="4113" width="14.26953125" style="72" customWidth="1"/>
    <col min="4114" max="4115" width="11.08984375" style="72" customWidth="1"/>
    <col min="4116" max="4116" width="13.7265625" style="72" customWidth="1"/>
    <col min="4117" max="4117" width="14.08984375" style="72" customWidth="1"/>
    <col min="4118" max="4118" width="11.6328125" style="72" customWidth="1"/>
    <col min="4119" max="4119" width="13.7265625" style="72" customWidth="1"/>
    <col min="4120" max="4121" width="13.453125" style="72" customWidth="1"/>
    <col min="4122" max="4123" width="11.6328125" style="72" customWidth="1"/>
    <col min="4124" max="4124" width="10" style="72" customWidth="1"/>
    <col min="4125" max="4125" width="13.26953125" style="72" customWidth="1"/>
    <col min="4126" max="4126" width="14.90625" style="72" customWidth="1"/>
    <col min="4127" max="4127" width="11.36328125" style="72" bestFit="1" customWidth="1"/>
    <col min="4128" max="4128" width="10.08984375" style="72" customWidth="1"/>
    <col min="4129" max="4129" width="12" style="72" customWidth="1"/>
    <col min="4130" max="4130" width="9.7265625" style="72" customWidth="1"/>
    <col min="4131" max="4131" width="9" style="72" customWidth="1"/>
    <col min="4132" max="4132" width="17.453125" style="72" customWidth="1"/>
    <col min="4133" max="4352" width="8.7265625" style="72"/>
    <col min="4353" max="4353" width="14.453125" style="72" customWidth="1"/>
    <col min="4354" max="4354" width="10.26953125" style="72" customWidth="1"/>
    <col min="4355" max="4355" width="6.36328125" style="72" bestFit="1" customWidth="1"/>
    <col min="4356" max="4356" width="20.90625" style="72" customWidth="1"/>
    <col min="4357" max="4357" width="4.7265625" style="72" bestFit="1" customWidth="1"/>
    <col min="4358" max="4358" width="12.7265625" style="72" customWidth="1"/>
    <col min="4359" max="4359" width="6.26953125" style="72" customWidth="1"/>
    <col min="4360" max="4360" width="6.08984375" style="72" customWidth="1"/>
    <col min="4361" max="4361" width="14.36328125" style="72" bestFit="1" customWidth="1"/>
    <col min="4362" max="4362" width="11.90625" style="72" customWidth="1"/>
    <col min="4363" max="4363" width="12.36328125" style="72" bestFit="1" customWidth="1"/>
    <col min="4364" max="4364" width="13.6328125" style="72" customWidth="1"/>
    <col min="4365" max="4365" width="10.453125" style="72" customWidth="1"/>
    <col min="4366" max="4366" width="9.90625" style="72" customWidth="1"/>
    <col min="4367" max="4367" width="12.90625" style="72" customWidth="1"/>
    <col min="4368" max="4368" width="9.453125" style="72" customWidth="1"/>
    <col min="4369" max="4369" width="14.26953125" style="72" customWidth="1"/>
    <col min="4370" max="4371" width="11.08984375" style="72" customWidth="1"/>
    <col min="4372" max="4372" width="13.7265625" style="72" customWidth="1"/>
    <col min="4373" max="4373" width="14.08984375" style="72" customWidth="1"/>
    <col min="4374" max="4374" width="11.6328125" style="72" customWidth="1"/>
    <col min="4375" max="4375" width="13.7265625" style="72" customWidth="1"/>
    <col min="4376" max="4377" width="13.453125" style="72" customWidth="1"/>
    <col min="4378" max="4379" width="11.6328125" style="72" customWidth="1"/>
    <col min="4380" max="4380" width="10" style="72" customWidth="1"/>
    <col min="4381" max="4381" width="13.26953125" style="72" customWidth="1"/>
    <col min="4382" max="4382" width="14.90625" style="72" customWidth="1"/>
    <col min="4383" max="4383" width="11.36328125" style="72" bestFit="1" customWidth="1"/>
    <col min="4384" max="4384" width="10.08984375" style="72" customWidth="1"/>
    <col min="4385" max="4385" width="12" style="72" customWidth="1"/>
    <col min="4386" max="4386" width="9.7265625" style="72" customWidth="1"/>
    <col min="4387" max="4387" width="9" style="72" customWidth="1"/>
    <col min="4388" max="4388" width="17.453125" style="72" customWidth="1"/>
    <col min="4389" max="4608" width="8.7265625" style="72"/>
    <col min="4609" max="4609" width="14.453125" style="72" customWidth="1"/>
    <col min="4610" max="4610" width="10.26953125" style="72" customWidth="1"/>
    <col min="4611" max="4611" width="6.36328125" style="72" bestFit="1" customWidth="1"/>
    <col min="4612" max="4612" width="20.90625" style="72" customWidth="1"/>
    <col min="4613" max="4613" width="4.7265625" style="72" bestFit="1" customWidth="1"/>
    <col min="4614" max="4614" width="12.7265625" style="72" customWidth="1"/>
    <col min="4615" max="4615" width="6.26953125" style="72" customWidth="1"/>
    <col min="4616" max="4616" width="6.08984375" style="72" customWidth="1"/>
    <col min="4617" max="4617" width="14.36328125" style="72" bestFit="1" customWidth="1"/>
    <col min="4618" max="4618" width="11.90625" style="72" customWidth="1"/>
    <col min="4619" max="4619" width="12.36328125" style="72" bestFit="1" customWidth="1"/>
    <col min="4620" max="4620" width="13.6328125" style="72" customWidth="1"/>
    <col min="4621" max="4621" width="10.453125" style="72" customWidth="1"/>
    <col min="4622" max="4622" width="9.90625" style="72" customWidth="1"/>
    <col min="4623" max="4623" width="12.90625" style="72" customWidth="1"/>
    <col min="4624" max="4624" width="9.453125" style="72" customWidth="1"/>
    <col min="4625" max="4625" width="14.26953125" style="72" customWidth="1"/>
    <col min="4626" max="4627" width="11.08984375" style="72" customWidth="1"/>
    <col min="4628" max="4628" width="13.7265625" style="72" customWidth="1"/>
    <col min="4629" max="4629" width="14.08984375" style="72" customWidth="1"/>
    <col min="4630" max="4630" width="11.6328125" style="72" customWidth="1"/>
    <col min="4631" max="4631" width="13.7265625" style="72" customWidth="1"/>
    <col min="4632" max="4633" width="13.453125" style="72" customWidth="1"/>
    <col min="4634" max="4635" width="11.6328125" style="72" customWidth="1"/>
    <col min="4636" max="4636" width="10" style="72" customWidth="1"/>
    <col min="4637" max="4637" width="13.26953125" style="72" customWidth="1"/>
    <col min="4638" max="4638" width="14.90625" style="72" customWidth="1"/>
    <col min="4639" max="4639" width="11.36328125" style="72" bestFit="1" customWidth="1"/>
    <col min="4640" max="4640" width="10.08984375" style="72" customWidth="1"/>
    <col min="4641" max="4641" width="12" style="72" customWidth="1"/>
    <col min="4642" max="4642" width="9.7265625" style="72" customWidth="1"/>
    <col min="4643" max="4643" width="9" style="72" customWidth="1"/>
    <col min="4644" max="4644" width="17.453125" style="72" customWidth="1"/>
    <col min="4645" max="4864" width="8.7265625" style="72"/>
    <col min="4865" max="4865" width="14.453125" style="72" customWidth="1"/>
    <col min="4866" max="4866" width="10.26953125" style="72" customWidth="1"/>
    <col min="4867" max="4867" width="6.36328125" style="72" bestFit="1" customWidth="1"/>
    <col min="4868" max="4868" width="20.90625" style="72" customWidth="1"/>
    <col min="4869" max="4869" width="4.7265625" style="72" bestFit="1" customWidth="1"/>
    <col min="4870" max="4870" width="12.7265625" style="72" customWidth="1"/>
    <col min="4871" max="4871" width="6.26953125" style="72" customWidth="1"/>
    <col min="4872" max="4872" width="6.08984375" style="72" customWidth="1"/>
    <col min="4873" max="4873" width="14.36328125" style="72" bestFit="1" customWidth="1"/>
    <col min="4874" max="4874" width="11.90625" style="72" customWidth="1"/>
    <col min="4875" max="4875" width="12.36328125" style="72" bestFit="1" customWidth="1"/>
    <col min="4876" max="4876" width="13.6328125" style="72" customWidth="1"/>
    <col min="4877" max="4877" width="10.453125" style="72" customWidth="1"/>
    <col min="4878" max="4878" width="9.90625" style="72" customWidth="1"/>
    <col min="4879" max="4879" width="12.90625" style="72" customWidth="1"/>
    <col min="4880" max="4880" width="9.453125" style="72" customWidth="1"/>
    <col min="4881" max="4881" width="14.26953125" style="72" customWidth="1"/>
    <col min="4882" max="4883" width="11.08984375" style="72" customWidth="1"/>
    <col min="4884" max="4884" width="13.7265625" style="72" customWidth="1"/>
    <col min="4885" max="4885" width="14.08984375" style="72" customWidth="1"/>
    <col min="4886" max="4886" width="11.6328125" style="72" customWidth="1"/>
    <col min="4887" max="4887" width="13.7265625" style="72" customWidth="1"/>
    <col min="4888" max="4889" width="13.453125" style="72" customWidth="1"/>
    <col min="4890" max="4891" width="11.6328125" style="72" customWidth="1"/>
    <col min="4892" max="4892" width="10" style="72" customWidth="1"/>
    <col min="4893" max="4893" width="13.26953125" style="72" customWidth="1"/>
    <col min="4894" max="4894" width="14.90625" style="72" customWidth="1"/>
    <col min="4895" max="4895" width="11.36328125" style="72" bestFit="1" customWidth="1"/>
    <col min="4896" max="4896" width="10.08984375" style="72" customWidth="1"/>
    <col min="4897" max="4897" width="12" style="72" customWidth="1"/>
    <col min="4898" max="4898" width="9.7265625" style="72" customWidth="1"/>
    <col min="4899" max="4899" width="9" style="72" customWidth="1"/>
    <col min="4900" max="4900" width="17.453125" style="72" customWidth="1"/>
    <col min="4901" max="5120" width="8.7265625" style="72"/>
    <col min="5121" max="5121" width="14.453125" style="72" customWidth="1"/>
    <col min="5122" max="5122" width="10.26953125" style="72" customWidth="1"/>
    <col min="5123" max="5123" width="6.36328125" style="72" bestFit="1" customWidth="1"/>
    <col min="5124" max="5124" width="20.90625" style="72" customWidth="1"/>
    <col min="5125" max="5125" width="4.7265625" style="72" bestFit="1" customWidth="1"/>
    <col min="5126" max="5126" width="12.7265625" style="72" customWidth="1"/>
    <col min="5127" max="5127" width="6.26953125" style="72" customWidth="1"/>
    <col min="5128" max="5128" width="6.08984375" style="72" customWidth="1"/>
    <col min="5129" max="5129" width="14.36328125" style="72" bestFit="1" customWidth="1"/>
    <col min="5130" max="5130" width="11.90625" style="72" customWidth="1"/>
    <col min="5131" max="5131" width="12.36328125" style="72" bestFit="1" customWidth="1"/>
    <col min="5132" max="5132" width="13.6328125" style="72" customWidth="1"/>
    <col min="5133" max="5133" width="10.453125" style="72" customWidth="1"/>
    <col min="5134" max="5134" width="9.90625" style="72" customWidth="1"/>
    <col min="5135" max="5135" width="12.90625" style="72" customWidth="1"/>
    <col min="5136" max="5136" width="9.453125" style="72" customWidth="1"/>
    <col min="5137" max="5137" width="14.26953125" style="72" customWidth="1"/>
    <col min="5138" max="5139" width="11.08984375" style="72" customWidth="1"/>
    <col min="5140" max="5140" width="13.7265625" style="72" customWidth="1"/>
    <col min="5141" max="5141" width="14.08984375" style="72" customWidth="1"/>
    <col min="5142" max="5142" width="11.6328125" style="72" customWidth="1"/>
    <col min="5143" max="5143" width="13.7265625" style="72" customWidth="1"/>
    <col min="5144" max="5145" width="13.453125" style="72" customWidth="1"/>
    <col min="5146" max="5147" width="11.6328125" style="72" customWidth="1"/>
    <col min="5148" max="5148" width="10" style="72" customWidth="1"/>
    <col min="5149" max="5149" width="13.26953125" style="72" customWidth="1"/>
    <col min="5150" max="5150" width="14.90625" style="72" customWidth="1"/>
    <col min="5151" max="5151" width="11.36328125" style="72" bestFit="1" customWidth="1"/>
    <col min="5152" max="5152" width="10.08984375" style="72" customWidth="1"/>
    <col min="5153" max="5153" width="12" style="72" customWidth="1"/>
    <col min="5154" max="5154" width="9.7265625" style="72" customWidth="1"/>
    <col min="5155" max="5155" width="9" style="72" customWidth="1"/>
    <col min="5156" max="5156" width="17.453125" style="72" customWidth="1"/>
    <col min="5157" max="5376" width="8.7265625" style="72"/>
    <col min="5377" max="5377" width="14.453125" style="72" customWidth="1"/>
    <col min="5378" max="5378" width="10.26953125" style="72" customWidth="1"/>
    <col min="5379" max="5379" width="6.36328125" style="72" bestFit="1" customWidth="1"/>
    <col min="5380" max="5380" width="20.90625" style="72" customWidth="1"/>
    <col min="5381" max="5381" width="4.7265625" style="72" bestFit="1" customWidth="1"/>
    <col min="5382" max="5382" width="12.7265625" style="72" customWidth="1"/>
    <col min="5383" max="5383" width="6.26953125" style="72" customWidth="1"/>
    <col min="5384" max="5384" width="6.08984375" style="72" customWidth="1"/>
    <col min="5385" max="5385" width="14.36328125" style="72" bestFit="1" customWidth="1"/>
    <col min="5386" max="5386" width="11.90625" style="72" customWidth="1"/>
    <col min="5387" max="5387" width="12.36328125" style="72" bestFit="1" customWidth="1"/>
    <col min="5388" max="5388" width="13.6328125" style="72" customWidth="1"/>
    <col min="5389" max="5389" width="10.453125" style="72" customWidth="1"/>
    <col min="5390" max="5390" width="9.90625" style="72" customWidth="1"/>
    <col min="5391" max="5391" width="12.90625" style="72" customWidth="1"/>
    <col min="5392" max="5392" width="9.453125" style="72" customWidth="1"/>
    <col min="5393" max="5393" width="14.26953125" style="72" customWidth="1"/>
    <col min="5394" max="5395" width="11.08984375" style="72" customWidth="1"/>
    <col min="5396" max="5396" width="13.7265625" style="72" customWidth="1"/>
    <col min="5397" max="5397" width="14.08984375" style="72" customWidth="1"/>
    <col min="5398" max="5398" width="11.6328125" style="72" customWidth="1"/>
    <col min="5399" max="5399" width="13.7265625" style="72" customWidth="1"/>
    <col min="5400" max="5401" width="13.453125" style="72" customWidth="1"/>
    <col min="5402" max="5403" width="11.6328125" style="72" customWidth="1"/>
    <col min="5404" max="5404" width="10" style="72" customWidth="1"/>
    <col min="5405" max="5405" width="13.26953125" style="72" customWidth="1"/>
    <col min="5406" max="5406" width="14.90625" style="72" customWidth="1"/>
    <col min="5407" max="5407" width="11.36328125" style="72" bestFit="1" customWidth="1"/>
    <col min="5408" max="5408" width="10.08984375" style="72" customWidth="1"/>
    <col min="5409" max="5409" width="12" style="72" customWidth="1"/>
    <col min="5410" max="5410" width="9.7265625" style="72" customWidth="1"/>
    <col min="5411" max="5411" width="9" style="72" customWidth="1"/>
    <col min="5412" max="5412" width="17.453125" style="72" customWidth="1"/>
    <col min="5413" max="5632" width="8.7265625" style="72"/>
    <col min="5633" max="5633" width="14.453125" style="72" customWidth="1"/>
    <col min="5634" max="5634" width="10.26953125" style="72" customWidth="1"/>
    <col min="5635" max="5635" width="6.36328125" style="72" bestFit="1" customWidth="1"/>
    <col min="5636" max="5636" width="20.90625" style="72" customWidth="1"/>
    <col min="5637" max="5637" width="4.7265625" style="72" bestFit="1" customWidth="1"/>
    <col min="5638" max="5638" width="12.7265625" style="72" customWidth="1"/>
    <col min="5639" max="5639" width="6.26953125" style="72" customWidth="1"/>
    <col min="5640" max="5640" width="6.08984375" style="72" customWidth="1"/>
    <col min="5641" max="5641" width="14.36328125" style="72" bestFit="1" customWidth="1"/>
    <col min="5642" max="5642" width="11.90625" style="72" customWidth="1"/>
    <col min="5643" max="5643" width="12.36328125" style="72" bestFit="1" customWidth="1"/>
    <col min="5644" max="5644" width="13.6328125" style="72" customWidth="1"/>
    <col min="5645" max="5645" width="10.453125" style="72" customWidth="1"/>
    <col min="5646" max="5646" width="9.90625" style="72" customWidth="1"/>
    <col min="5647" max="5647" width="12.90625" style="72" customWidth="1"/>
    <col min="5648" max="5648" width="9.453125" style="72" customWidth="1"/>
    <col min="5649" max="5649" width="14.26953125" style="72" customWidth="1"/>
    <col min="5650" max="5651" width="11.08984375" style="72" customWidth="1"/>
    <col min="5652" max="5652" width="13.7265625" style="72" customWidth="1"/>
    <col min="5653" max="5653" width="14.08984375" style="72" customWidth="1"/>
    <col min="5654" max="5654" width="11.6328125" style="72" customWidth="1"/>
    <col min="5655" max="5655" width="13.7265625" style="72" customWidth="1"/>
    <col min="5656" max="5657" width="13.453125" style="72" customWidth="1"/>
    <col min="5658" max="5659" width="11.6328125" style="72" customWidth="1"/>
    <col min="5660" max="5660" width="10" style="72" customWidth="1"/>
    <col min="5661" max="5661" width="13.26953125" style="72" customWidth="1"/>
    <col min="5662" max="5662" width="14.90625" style="72" customWidth="1"/>
    <col min="5663" max="5663" width="11.36328125" style="72" bestFit="1" customWidth="1"/>
    <col min="5664" max="5664" width="10.08984375" style="72" customWidth="1"/>
    <col min="5665" max="5665" width="12" style="72" customWidth="1"/>
    <col min="5666" max="5666" width="9.7265625" style="72" customWidth="1"/>
    <col min="5667" max="5667" width="9" style="72" customWidth="1"/>
    <col min="5668" max="5668" width="17.453125" style="72" customWidth="1"/>
    <col min="5669" max="5888" width="8.7265625" style="72"/>
    <col min="5889" max="5889" width="14.453125" style="72" customWidth="1"/>
    <col min="5890" max="5890" width="10.26953125" style="72" customWidth="1"/>
    <col min="5891" max="5891" width="6.36328125" style="72" bestFit="1" customWidth="1"/>
    <col min="5892" max="5892" width="20.90625" style="72" customWidth="1"/>
    <col min="5893" max="5893" width="4.7265625" style="72" bestFit="1" customWidth="1"/>
    <col min="5894" max="5894" width="12.7265625" style="72" customWidth="1"/>
    <col min="5895" max="5895" width="6.26953125" style="72" customWidth="1"/>
    <col min="5896" max="5896" width="6.08984375" style="72" customWidth="1"/>
    <col min="5897" max="5897" width="14.36328125" style="72" bestFit="1" customWidth="1"/>
    <col min="5898" max="5898" width="11.90625" style="72" customWidth="1"/>
    <col min="5899" max="5899" width="12.36328125" style="72" bestFit="1" customWidth="1"/>
    <col min="5900" max="5900" width="13.6328125" style="72" customWidth="1"/>
    <col min="5901" max="5901" width="10.453125" style="72" customWidth="1"/>
    <col min="5902" max="5902" width="9.90625" style="72" customWidth="1"/>
    <col min="5903" max="5903" width="12.90625" style="72" customWidth="1"/>
    <col min="5904" max="5904" width="9.453125" style="72" customWidth="1"/>
    <col min="5905" max="5905" width="14.26953125" style="72" customWidth="1"/>
    <col min="5906" max="5907" width="11.08984375" style="72" customWidth="1"/>
    <col min="5908" max="5908" width="13.7265625" style="72" customWidth="1"/>
    <col min="5909" max="5909" width="14.08984375" style="72" customWidth="1"/>
    <col min="5910" max="5910" width="11.6328125" style="72" customWidth="1"/>
    <col min="5911" max="5911" width="13.7265625" style="72" customWidth="1"/>
    <col min="5912" max="5913" width="13.453125" style="72" customWidth="1"/>
    <col min="5914" max="5915" width="11.6328125" style="72" customWidth="1"/>
    <col min="5916" max="5916" width="10" style="72" customWidth="1"/>
    <col min="5917" max="5917" width="13.26953125" style="72" customWidth="1"/>
    <col min="5918" max="5918" width="14.90625" style="72" customWidth="1"/>
    <col min="5919" max="5919" width="11.36328125" style="72" bestFit="1" customWidth="1"/>
    <col min="5920" max="5920" width="10.08984375" style="72" customWidth="1"/>
    <col min="5921" max="5921" width="12" style="72" customWidth="1"/>
    <col min="5922" max="5922" width="9.7265625" style="72" customWidth="1"/>
    <col min="5923" max="5923" width="9" style="72" customWidth="1"/>
    <col min="5924" max="5924" width="17.453125" style="72" customWidth="1"/>
    <col min="5925" max="6144" width="8.7265625" style="72"/>
    <col min="6145" max="6145" width="14.453125" style="72" customWidth="1"/>
    <col min="6146" max="6146" width="10.26953125" style="72" customWidth="1"/>
    <col min="6147" max="6147" width="6.36328125" style="72" bestFit="1" customWidth="1"/>
    <col min="6148" max="6148" width="20.90625" style="72" customWidth="1"/>
    <col min="6149" max="6149" width="4.7265625" style="72" bestFit="1" customWidth="1"/>
    <col min="6150" max="6150" width="12.7265625" style="72" customWidth="1"/>
    <col min="6151" max="6151" width="6.26953125" style="72" customWidth="1"/>
    <col min="6152" max="6152" width="6.08984375" style="72" customWidth="1"/>
    <col min="6153" max="6153" width="14.36328125" style="72" bestFit="1" customWidth="1"/>
    <col min="6154" max="6154" width="11.90625" style="72" customWidth="1"/>
    <col min="6155" max="6155" width="12.36328125" style="72" bestFit="1" customWidth="1"/>
    <col min="6156" max="6156" width="13.6328125" style="72" customWidth="1"/>
    <col min="6157" max="6157" width="10.453125" style="72" customWidth="1"/>
    <col min="6158" max="6158" width="9.90625" style="72" customWidth="1"/>
    <col min="6159" max="6159" width="12.90625" style="72" customWidth="1"/>
    <col min="6160" max="6160" width="9.453125" style="72" customWidth="1"/>
    <col min="6161" max="6161" width="14.26953125" style="72" customWidth="1"/>
    <col min="6162" max="6163" width="11.08984375" style="72" customWidth="1"/>
    <col min="6164" max="6164" width="13.7265625" style="72" customWidth="1"/>
    <col min="6165" max="6165" width="14.08984375" style="72" customWidth="1"/>
    <col min="6166" max="6166" width="11.6328125" style="72" customWidth="1"/>
    <col min="6167" max="6167" width="13.7265625" style="72" customWidth="1"/>
    <col min="6168" max="6169" width="13.453125" style="72" customWidth="1"/>
    <col min="6170" max="6171" width="11.6328125" style="72" customWidth="1"/>
    <col min="6172" max="6172" width="10" style="72" customWidth="1"/>
    <col min="6173" max="6173" width="13.26953125" style="72" customWidth="1"/>
    <col min="6174" max="6174" width="14.90625" style="72" customWidth="1"/>
    <col min="6175" max="6175" width="11.36328125" style="72" bestFit="1" customWidth="1"/>
    <col min="6176" max="6176" width="10.08984375" style="72" customWidth="1"/>
    <col min="6177" max="6177" width="12" style="72" customWidth="1"/>
    <col min="6178" max="6178" width="9.7265625" style="72" customWidth="1"/>
    <col min="6179" max="6179" width="9" style="72" customWidth="1"/>
    <col min="6180" max="6180" width="17.453125" style="72" customWidth="1"/>
    <col min="6181" max="6400" width="8.7265625" style="72"/>
    <col min="6401" max="6401" width="14.453125" style="72" customWidth="1"/>
    <col min="6402" max="6402" width="10.26953125" style="72" customWidth="1"/>
    <col min="6403" max="6403" width="6.36328125" style="72" bestFit="1" customWidth="1"/>
    <col min="6404" max="6404" width="20.90625" style="72" customWidth="1"/>
    <col min="6405" max="6405" width="4.7265625" style="72" bestFit="1" customWidth="1"/>
    <col min="6406" max="6406" width="12.7265625" style="72" customWidth="1"/>
    <col min="6407" max="6407" width="6.26953125" style="72" customWidth="1"/>
    <col min="6408" max="6408" width="6.08984375" style="72" customWidth="1"/>
    <col min="6409" max="6409" width="14.36328125" style="72" bestFit="1" customWidth="1"/>
    <col min="6410" max="6410" width="11.90625" style="72" customWidth="1"/>
    <col min="6411" max="6411" width="12.36328125" style="72" bestFit="1" customWidth="1"/>
    <col min="6412" max="6412" width="13.6328125" style="72" customWidth="1"/>
    <col min="6413" max="6413" width="10.453125" style="72" customWidth="1"/>
    <col min="6414" max="6414" width="9.90625" style="72" customWidth="1"/>
    <col min="6415" max="6415" width="12.90625" style="72" customWidth="1"/>
    <col min="6416" max="6416" width="9.453125" style="72" customWidth="1"/>
    <col min="6417" max="6417" width="14.26953125" style="72" customWidth="1"/>
    <col min="6418" max="6419" width="11.08984375" style="72" customWidth="1"/>
    <col min="6420" max="6420" width="13.7265625" style="72" customWidth="1"/>
    <col min="6421" max="6421" width="14.08984375" style="72" customWidth="1"/>
    <col min="6422" max="6422" width="11.6328125" style="72" customWidth="1"/>
    <col min="6423" max="6423" width="13.7265625" style="72" customWidth="1"/>
    <col min="6424" max="6425" width="13.453125" style="72" customWidth="1"/>
    <col min="6426" max="6427" width="11.6328125" style="72" customWidth="1"/>
    <col min="6428" max="6428" width="10" style="72" customWidth="1"/>
    <col min="6429" max="6429" width="13.26953125" style="72" customWidth="1"/>
    <col min="6430" max="6430" width="14.90625" style="72" customWidth="1"/>
    <col min="6431" max="6431" width="11.36328125" style="72" bestFit="1" customWidth="1"/>
    <col min="6432" max="6432" width="10.08984375" style="72" customWidth="1"/>
    <col min="6433" max="6433" width="12" style="72" customWidth="1"/>
    <col min="6434" max="6434" width="9.7265625" style="72" customWidth="1"/>
    <col min="6435" max="6435" width="9" style="72" customWidth="1"/>
    <col min="6436" max="6436" width="17.453125" style="72" customWidth="1"/>
    <col min="6437" max="6656" width="8.7265625" style="72"/>
    <col min="6657" max="6657" width="14.453125" style="72" customWidth="1"/>
    <col min="6658" max="6658" width="10.26953125" style="72" customWidth="1"/>
    <col min="6659" max="6659" width="6.36328125" style="72" bestFit="1" customWidth="1"/>
    <col min="6660" max="6660" width="20.90625" style="72" customWidth="1"/>
    <col min="6661" max="6661" width="4.7265625" style="72" bestFit="1" customWidth="1"/>
    <col min="6662" max="6662" width="12.7265625" style="72" customWidth="1"/>
    <col min="6663" max="6663" width="6.26953125" style="72" customWidth="1"/>
    <col min="6664" max="6664" width="6.08984375" style="72" customWidth="1"/>
    <col min="6665" max="6665" width="14.36328125" style="72" bestFit="1" customWidth="1"/>
    <col min="6666" max="6666" width="11.90625" style="72" customWidth="1"/>
    <col min="6667" max="6667" width="12.36328125" style="72" bestFit="1" customWidth="1"/>
    <col min="6668" max="6668" width="13.6328125" style="72" customWidth="1"/>
    <col min="6669" max="6669" width="10.453125" style="72" customWidth="1"/>
    <col min="6670" max="6670" width="9.90625" style="72" customWidth="1"/>
    <col min="6671" max="6671" width="12.90625" style="72" customWidth="1"/>
    <col min="6672" max="6672" width="9.453125" style="72" customWidth="1"/>
    <col min="6673" max="6673" width="14.26953125" style="72" customWidth="1"/>
    <col min="6674" max="6675" width="11.08984375" style="72" customWidth="1"/>
    <col min="6676" max="6676" width="13.7265625" style="72" customWidth="1"/>
    <col min="6677" max="6677" width="14.08984375" style="72" customWidth="1"/>
    <col min="6678" max="6678" width="11.6328125" style="72" customWidth="1"/>
    <col min="6679" max="6679" width="13.7265625" style="72" customWidth="1"/>
    <col min="6680" max="6681" width="13.453125" style="72" customWidth="1"/>
    <col min="6682" max="6683" width="11.6328125" style="72" customWidth="1"/>
    <col min="6684" max="6684" width="10" style="72" customWidth="1"/>
    <col min="6685" max="6685" width="13.26953125" style="72" customWidth="1"/>
    <col min="6686" max="6686" width="14.90625" style="72" customWidth="1"/>
    <col min="6687" max="6687" width="11.36328125" style="72" bestFit="1" customWidth="1"/>
    <col min="6688" max="6688" width="10.08984375" style="72" customWidth="1"/>
    <col min="6689" max="6689" width="12" style="72" customWidth="1"/>
    <col min="6690" max="6690" width="9.7265625" style="72" customWidth="1"/>
    <col min="6691" max="6691" width="9" style="72" customWidth="1"/>
    <col min="6692" max="6692" width="17.453125" style="72" customWidth="1"/>
    <col min="6693" max="6912" width="8.7265625" style="72"/>
    <col min="6913" max="6913" width="14.453125" style="72" customWidth="1"/>
    <col min="6914" max="6914" width="10.26953125" style="72" customWidth="1"/>
    <col min="6915" max="6915" width="6.36328125" style="72" bestFit="1" customWidth="1"/>
    <col min="6916" max="6916" width="20.90625" style="72" customWidth="1"/>
    <col min="6917" max="6917" width="4.7265625" style="72" bestFit="1" customWidth="1"/>
    <col min="6918" max="6918" width="12.7265625" style="72" customWidth="1"/>
    <col min="6919" max="6919" width="6.26953125" style="72" customWidth="1"/>
    <col min="6920" max="6920" width="6.08984375" style="72" customWidth="1"/>
    <col min="6921" max="6921" width="14.36328125" style="72" bestFit="1" customWidth="1"/>
    <col min="6922" max="6922" width="11.90625" style="72" customWidth="1"/>
    <col min="6923" max="6923" width="12.36328125" style="72" bestFit="1" customWidth="1"/>
    <col min="6924" max="6924" width="13.6328125" style="72" customWidth="1"/>
    <col min="6925" max="6925" width="10.453125" style="72" customWidth="1"/>
    <col min="6926" max="6926" width="9.90625" style="72" customWidth="1"/>
    <col min="6927" max="6927" width="12.90625" style="72" customWidth="1"/>
    <col min="6928" max="6928" width="9.453125" style="72" customWidth="1"/>
    <col min="6929" max="6929" width="14.26953125" style="72" customWidth="1"/>
    <col min="6930" max="6931" width="11.08984375" style="72" customWidth="1"/>
    <col min="6932" max="6932" width="13.7265625" style="72" customWidth="1"/>
    <col min="6933" max="6933" width="14.08984375" style="72" customWidth="1"/>
    <col min="6934" max="6934" width="11.6328125" style="72" customWidth="1"/>
    <col min="6935" max="6935" width="13.7265625" style="72" customWidth="1"/>
    <col min="6936" max="6937" width="13.453125" style="72" customWidth="1"/>
    <col min="6938" max="6939" width="11.6328125" style="72" customWidth="1"/>
    <col min="6940" max="6940" width="10" style="72" customWidth="1"/>
    <col min="6941" max="6941" width="13.26953125" style="72" customWidth="1"/>
    <col min="6942" max="6942" width="14.90625" style="72" customWidth="1"/>
    <col min="6943" max="6943" width="11.36328125" style="72" bestFit="1" customWidth="1"/>
    <col min="6944" max="6944" width="10.08984375" style="72" customWidth="1"/>
    <col min="6945" max="6945" width="12" style="72" customWidth="1"/>
    <col min="6946" max="6946" width="9.7265625" style="72" customWidth="1"/>
    <col min="6947" max="6947" width="9" style="72" customWidth="1"/>
    <col min="6948" max="6948" width="17.453125" style="72" customWidth="1"/>
    <col min="6949" max="7168" width="8.7265625" style="72"/>
    <col min="7169" max="7169" width="14.453125" style="72" customWidth="1"/>
    <col min="7170" max="7170" width="10.26953125" style="72" customWidth="1"/>
    <col min="7171" max="7171" width="6.36328125" style="72" bestFit="1" customWidth="1"/>
    <col min="7172" max="7172" width="20.90625" style="72" customWidth="1"/>
    <col min="7173" max="7173" width="4.7265625" style="72" bestFit="1" customWidth="1"/>
    <col min="7174" max="7174" width="12.7265625" style="72" customWidth="1"/>
    <col min="7175" max="7175" width="6.26953125" style="72" customWidth="1"/>
    <col min="7176" max="7176" width="6.08984375" style="72" customWidth="1"/>
    <col min="7177" max="7177" width="14.36328125" style="72" bestFit="1" customWidth="1"/>
    <col min="7178" max="7178" width="11.90625" style="72" customWidth="1"/>
    <col min="7179" max="7179" width="12.36328125" style="72" bestFit="1" customWidth="1"/>
    <col min="7180" max="7180" width="13.6328125" style="72" customWidth="1"/>
    <col min="7181" max="7181" width="10.453125" style="72" customWidth="1"/>
    <col min="7182" max="7182" width="9.90625" style="72" customWidth="1"/>
    <col min="7183" max="7183" width="12.90625" style="72" customWidth="1"/>
    <col min="7184" max="7184" width="9.453125" style="72" customWidth="1"/>
    <col min="7185" max="7185" width="14.26953125" style="72" customWidth="1"/>
    <col min="7186" max="7187" width="11.08984375" style="72" customWidth="1"/>
    <col min="7188" max="7188" width="13.7265625" style="72" customWidth="1"/>
    <col min="7189" max="7189" width="14.08984375" style="72" customWidth="1"/>
    <col min="7190" max="7190" width="11.6328125" style="72" customWidth="1"/>
    <col min="7191" max="7191" width="13.7265625" style="72" customWidth="1"/>
    <col min="7192" max="7193" width="13.453125" style="72" customWidth="1"/>
    <col min="7194" max="7195" width="11.6328125" style="72" customWidth="1"/>
    <col min="7196" max="7196" width="10" style="72" customWidth="1"/>
    <col min="7197" max="7197" width="13.26953125" style="72" customWidth="1"/>
    <col min="7198" max="7198" width="14.90625" style="72" customWidth="1"/>
    <col min="7199" max="7199" width="11.36328125" style="72" bestFit="1" customWidth="1"/>
    <col min="7200" max="7200" width="10.08984375" style="72" customWidth="1"/>
    <col min="7201" max="7201" width="12" style="72" customWidth="1"/>
    <col min="7202" max="7202" width="9.7265625" style="72" customWidth="1"/>
    <col min="7203" max="7203" width="9" style="72" customWidth="1"/>
    <col min="7204" max="7204" width="17.453125" style="72" customWidth="1"/>
    <col min="7205" max="7424" width="8.7265625" style="72"/>
    <col min="7425" max="7425" width="14.453125" style="72" customWidth="1"/>
    <col min="7426" max="7426" width="10.26953125" style="72" customWidth="1"/>
    <col min="7427" max="7427" width="6.36328125" style="72" bestFit="1" customWidth="1"/>
    <col min="7428" max="7428" width="20.90625" style="72" customWidth="1"/>
    <col min="7429" max="7429" width="4.7265625" style="72" bestFit="1" customWidth="1"/>
    <col min="7430" max="7430" width="12.7265625" style="72" customWidth="1"/>
    <col min="7431" max="7431" width="6.26953125" style="72" customWidth="1"/>
    <col min="7432" max="7432" width="6.08984375" style="72" customWidth="1"/>
    <col min="7433" max="7433" width="14.36328125" style="72" bestFit="1" customWidth="1"/>
    <col min="7434" max="7434" width="11.90625" style="72" customWidth="1"/>
    <col min="7435" max="7435" width="12.36328125" style="72" bestFit="1" customWidth="1"/>
    <col min="7436" max="7436" width="13.6328125" style="72" customWidth="1"/>
    <col min="7437" max="7437" width="10.453125" style="72" customWidth="1"/>
    <col min="7438" max="7438" width="9.90625" style="72" customWidth="1"/>
    <col min="7439" max="7439" width="12.90625" style="72" customWidth="1"/>
    <col min="7440" max="7440" width="9.453125" style="72" customWidth="1"/>
    <col min="7441" max="7441" width="14.26953125" style="72" customWidth="1"/>
    <col min="7442" max="7443" width="11.08984375" style="72" customWidth="1"/>
    <col min="7444" max="7444" width="13.7265625" style="72" customWidth="1"/>
    <col min="7445" max="7445" width="14.08984375" style="72" customWidth="1"/>
    <col min="7446" max="7446" width="11.6328125" style="72" customWidth="1"/>
    <col min="7447" max="7447" width="13.7265625" style="72" customWidth="1"/>
    <col min="7448" max="7449" width="13.453125" style="72" customWidth="1"/>
    <col min="7450" max="7451" width="11.6328125" style="72" customWidth="1"/>
    <col min="7452" max="7452" width="10" style="72" customWidth="1"/>
    <col min="7453" max="7453" width="13.26953125" style="72" customWidth="1"/>
    <col min="7454" max="7454" width="14.90625" style="72" customWidth="1"/>
    <col min="7455" max="7455" width="11.36328125" style="72" bestFit="1" customWidth="1"/>
    <col min="7456" max="7456" width="10.08984375" style="72" customWidth="1"/>
    <col min="7457" max="7457" width="12" style="72" customWidth="1"/>
    <col min="7458" max="7458" width="9.7265625" style="72" customWidth="1"/>
    <col min="7459" max="7459" width="9" style="72" customWidth="1"/>
    <col min="7460" max="7460" width="17.453125" style="72" customWidth="1"/>
    <col min="7461" max="7680" width="8.7265625" style="72"/>
    <col min="7681" max="7681" width="14.453125" style="72" customWidth="1"/>
    <col min="7682" max="7682" width="10.26953125" style="72" customWidth="1"/>
    <col min="7683" max="7683" width="6.36328125" style="72" bestFit="1" customWidth="1"/>
    <col min="7684" max="7684" width="20.90625" style="72" customWidth="1"/>
    <col min="7685" max="7685" width="4.7265625" style="72" bestFit="1" customWidth="1"/>
    <col min="7686" max="7686" width="12.7265625" style="72" customWidth="1"/>
    <col min="7687" max="7687" width="6.26953125" style="72" customWidth="1"/>
    <col min="7688" max="7688" width="6.08984375" style="72" customWidth="1"/>
    <col min="7689" max="7689" width="14.36328125" style="72" bestFit="1" customWidth="1"/>
    <col min="7690" max="7690" width="11.90625" style="72" customWidth="1"/>
    <col min="7691" max="7691" width="12.36328125" style="72" bestFit="1" customWidth="1"/>
    <col min="7692" max="7692" width="13.6328125" style="72" customWidth="1"/>
    <col min="7693" max="7693" width="10.453125" style="72" customWidth="1"/>
    <col min="7694" max="7694" width="9.90625" style="72" customWidth="1"/>
    <col min="7695" max="7695" width="12.90625" style="72" customWidth="1"/>
    <col min="7696" max="7696" width="9.453125" style="72" customWidth="1"/>
    <col min="7697" max="7697" width="14.26953125" style="72" customWidth="1"/>
    <col min="7698" max="7699" width="11.08984375" style="72" customWidth="1"/>
    <col min="7700" max="7700" width="13.7265625" style="72" customWidth="1"/>
    <col min="7701" max="7701" width="14.08984375" style="72" customWidth="1"/>
    <col min="7702" max="7702" width="11.6328125" style="72" customWidth="1"/>
    <col min="7703" max="7703" width="13.7265625" style="72" customWidth="1"/>
    <col min="7704" max="7705" width="13.453125" style="72" customWidth="1"/>
    <col min="7706" max="7707" width="11.6328125" style="72" customWidth="1"/>
    <col min="7708" max="7708" width="10" style="72" customWidth="1"/>
    <col min="7709" max="7709" width="13.26953125" style="72" customWidth="1"/>
    <col min="7710" max="7710" width="14.90625" style="72" customWidth="1"/>
    <col min="7711" max="7711" width="11.36328125" style="72" bestFit="1" customWidth="1"/>
    <col min="7712" max="7712" width="10.08984375" style="72" customWidth="1"/>
    <col min="7713" max="7713" width="12" style="72" customWidth="1"/>
    <col min="7714" max="7714" width="9.7265625" style="72" customWidth="1"/>
    <col min="7715" max="7715" width="9" style="72" customWidth="1"/>
    <col min="7716" max="7716" width="17.453125" style="72" customWidth="1"/>
    <col min="7717" max="7936" width="8.7265625" style="72"/>
    <col min="7937" max="7937" width="14.453125" style="72" customWidth="1"/>
    <col min="7938" max="7938" width="10.26953125" style="72" customWidth="1"/>
    <col min="7939" max="7939" width="6.36328125" style="72" bestFit="1" customWidth="1"/>
    <col min="7940" max="7940" width="20.90625" style="72" customWidth="1"/>
    <col min="7941" max="7941" width="4.7265625" style="72" bestFit="1" customWidth="1"/>
    <col min="7942" max="7942" width="12.7265625" style="72" customWidth="1"/>
    <col min="7943" max="7943" width="6.26953125" style="72" customWidth="1"/>
    <col min="7944" max="7944" width="6.08984375" style="72" customWidth="1"/>
    <col min="7945" max="7945" width="14.36328125" style="72" bestFit="1" customWidth="1"/>
    <col min="7946" max="7946" width="11.90625" style="72" customWidth="1"/>
    <col min="7947" max="7947" width="12.36328125" style="72" bestFit="1" customWidth="1"/>
    <col min="7948" max="7948" width="13.6328125" style="72" customWidth="1"/>
    <col min="7949" max="7949" width="10.453125" style="72" customWidth="1"/>
    <col min="7950" max="7950" width="9.90625" style="72" customWidth="1"/>
    <col min="7951" max="7951" width="12.90625" style="72" customWidth="1"/>
    <col min="7952" max="7952" width="9.453125" style="72" customWidth="1"/>
    <col min="7953" max="7953" width="14.26953125" style="72" customWidth="1"/>
    <col min="7954" max="7955" width="11.08984375" style="72" customWidth="1"/>
    <col min="7956" max="7956" width="13.7265625" style="72" customWidth="1"/>
    <col min="7957" max="7957" width="14.08984375" style="72" customWidth="1"/>
    <col min="7958" max="7958" width="11.6328125" style="72" customWidth="1"/>
    <col min="7959" max="7959" width="13.7265625" style="72" customWidth="1"/>
    <col min="7960" max="7961" width="13.453125" style="72" customWidth="1"/>
    <col min="7962" max="7963" width="11.6328125" style="72" customWidth="1"/>
    <col min="7964" max="7964" width="10" style="72" customWidth="1"/>
    <col min="7965" max="7965" width="13.26953125" style="72" customWidth="1"/>
    <col min="7966" max="7966" width="14.90625" style="72" customWidth="1"/>
    <col min="7967" max="7967" width="11.36328125" style="72" bestFit="1" customWidth="1"/>
    <col min="7968" max="7968" width="10.08984375" style="72" customWidth="1"/>
    <col min="7969" max="7969" width="12" style="72" customWidth="1"/>
    <col min="7970" max="7970" width="9.7265625" style="72" customWidth="1"/>
    <col min="7971" max="7971" width="9" style="72" customWidth="1"/>
    <col min="7972" max="7972" width="17.453125" style="72" customWidth="1"/>
    <col min="7973" max="8192" width="8.7265625" style="72"/>
    <col min="8193" max="8193" width="14.453125" style="72" customWidth="1"/>
    <col min="8194" max="8194" width="10.26953125" style="72" customWidth="1"/>
    <col min="8195" max="8195" width="6.36328125" style="72" bestFit="1" customWidth="1"/>
    <col min="8196" max="8196" width="20.90625" style="72" customWidth="1"/>
    <col min="8197" max="8197" width="4.7265625" style="72" bestFit="1" customWidth="1"/>
    <col min="8198" max="8198" width="12.7265625" style="72" customWidth="1"/>
    <col min="8199" max="8199" width="6.26953125" style="72" customWidth="1"/>
    <col min="8200" max="8200" width="6.08984375" style="72" customWidth="1"/>
    <col min="8201" max="8201" width="14.36328125" style="72" bestFit="1" customWidth="1"/>
    <col min="8202" max="8202" width="11.90625" style="72" customWidth="1"/>
    <col min="8203" max="8203" width="12.36328125" style="72" bestFit="1" customWidth="1"/>
    <col min="8204" max="8204" width="13.6328125" style="72" customWidth="1"/>
    <col min="8205" max="8205" width="10.453125" style="72" customWidth="1"/>
    <col min="8206" max="8206" width="9.90625" style="72" customWidth="1"/>
    <col min="8207" max="8207" width="12.90625" style="72" customWidth="1"/>
    <col min="8208" max="8208" width="9.453125" style="72" customWidth="1"/>
    <col min="8209" max="8209" width="14.26953125" style="72" customWidth="1"/>
    <col min="8210" max="8211" width="11.08984375" style="72" customWidth="1"/>
    <col min="8212" max="8212" width="13.7265625" style="72" customWidth="1"/>
    <col min="8213" max="8213" width="14.08984375" style="72" customWidth="1"/>
    <col min="8214" max="8214" width="11.6328125" style="72" customWidth="1"/>
    <col min="8215" max="8215" width="13.7265625" style="72" customWidth="1"/>
    <col min="8216" max="8217" width="13.453125" style="72" customWidth="1"/>
    <col min="8218" max="8219" width="11.6328125" style="72" customWidth="1"/>
    <col min="8220" max="8220" width="10" style="72" customWidth="1"/>
    <col min="8221" max="8221" width="13.26953125" style="72" customWidth="1"/>
    <col min="8222" max="8222" width="14.90625" style="72" customWidth="1"/>
    <col min="8223" max="8223" width="11.36328125" style="72" bestFit="1" customWidth="1"/>
    <col min="8224" max="8224" width="10.08984375" style="72" customWidth="1"/>
    <col min="8225" max="8225" width="12" style="72" customWidth="1"/>
    <col min="8226" max="8226" width="9.7265625" style="72" customWidth="1"/>
    <col min="8227" max="8227" width="9" style="72" customWidth="1"/>
    <col min="8228" max="8228" width="17.453125" style="72" customWidth="1"/>
    <col min="8229" max="8448" width="8.7265625" style="72"/>
    <col min="8449" max="8449" width="14.453125" style="72" customWidth="1"/>
    <col min="8450" max="8450" width="10.26953125" style="72" customWidth="1"/>
    <col min="8451" max="8451" width="6.36328125" style="72" bestFit="1" customWidth="1"/>
    <col min="8452" max="8452" width="20.90625" style="72" customWidth="1"/>
    <col min="8453" max="8453" width="4.7265625" style="72" bestFit="1" customWidth="1"/>
    <col min="8454" max="8454" width="12.7265625" style="72" customWidth="1"/>
    <col min="8455" max="8455" width="6.26953125" style="72" customWidth="1"/>
    <col min="8456" max="8456" width="6.08984375" style="72" customWidth="1"/>
    <col min="8457" max="8457" width="14.36328125" style="72" bestFit="1" customWidth="1"/>
    <col min="8458" max="8458" width="11.90625" style="72" customWidth="1"/>
    <col min="8459" max="8459" width="12.36328125" style="72" bestFit="1" customWidth="1"/>
    <col min="8460" max="8460" width="13.6328125" style="72" customWidth="1"/>
    <col min="8461" max="8461" width="10.453125" style="72" customWidth="1"/>
    <col min="8462" max="8462" width="9.90625" style="72" customWidth="1"/>
    <col min="8463" max="8463" width="12.90625" style="72" customWidth="1"/>
    <col min="8464" max="8464" width="9.453125" style="72" customWidth="1"/>
    <col min="8465" max="8465" width="14.26953125" style="72" customWidth="1"/>
    <col min="8466" max="8467" width="11.08984375" style="72" customWidth="1"/>
    <col min="8468" max="8468" width="13.7265625" style="72" customWidth="1"/>
    <col min="8469" max="8469" width="14.08984375" style="72" customWidth="1"/>
    <col min="8470" max="8470" width="11.6328125" style="72" customWidth="1"/>
    <col min="8471" max="8471" width="13.7265625" style="72" customWidth="1"/>
    <col min="8472" max="8473" width="13.453125" style="72" customWidth="1"/>
    <col min="8474" max="8475" width="11.6328125" style="72" customWidth="1"/>
    <col min="8476" max="8476" width="10" style="72" customWidth="1"/>
    <col min="8477" max="8477" width="13.26953125" style="72" customWidth="1"/>
    <col min="8478" max="8478" width="14.90625" style="72" customWidth="1"/>
    <col min="8479" max="8479" width="11.36328125" style="72" bestFit="1" customWidth="1"/>
    <col min="8480" max="8480" width="10.08984375" style="72" customWidth="1"/>
    <col min="8481" max="8481" width="12" style="72" customWidth="1"/>
    <col min="8482" max="8482" width="9.7265625" style="72" customWidth="1"/>
    <col min="8483" max="8483" width="9" style="72" customWidth="1"/>
    <col min="8484" max="8484" width="17.453125" style="72" customWidth="1"/>
    <col min="8485" max="8704" width="8.7265625" style="72"/>
    <col min="8705" max="8705" width="14.453125" style="72" customWidth="1"/>
    <col min="8706" max="8706" width="10.26953125" style="72" customWidth="1"/>
    <col min="8707" max="8707" width="6.36328125" style="72" bestFit="1" customWidth="1"/>
    <col min="8708" max="8708" width="20.90625" style="72" customWidth="1"/>
    <col min="8709" max="8709" width="4.7265625" style="72" bestFit="1" customWidth="1"/>
    <col min="8710" max="8710" width="12.7265625" style="72" customWidth="1"/>
    <col min="8711" max="8711" width="6.26953125" style="72" customWidth="1"/>
    <col min="8712" max="8712" width="6.08984375" style="72" customWidth="1"/>
    <col min="8713" max="8713" width="14.36328125" style="72" bestFit="1" customWidth="1"/>
    <col min="8714" max="8714" width="11.90625" style="72" customWidth="1"/>
    <col min="8715" max="8715" width="12.36328125" style="72" bestFit="1" customWidth="1"/>
    <col min="8716" max="8716" width="13.6328125" style="72" customWidth="1"/>
    <col min="8717" max="8717" width="10.453125" style="72" customWidth="1"/>
    <col min="8718" max="8718" width="9.90625" style="72" customWidth="1"/>
    <col min="8719" max="8719" width="12.90625" style="72" customWidth="1"/>
    <col min="8720" max="8720" width="9.453125" style="72" customWidth="1"/>
    <col min="8721" max="8721" width="14.26953125" style="72" customWidth="1"/>
    <col min="8722" max="8723" width="11.08984375" style="72" customWidth="1"/>
    <col min="8724" max="8724" width="13.7265625" style="72" customWidth="1"/>
    <col min="8725" max="8725" width="14.08984375" style="72" customWidth="1"/>
    <col min="8726" max="8726" width="11.6328125" style="72" customWidth="1"/>
    <col min="8727" max="8727" width="13.7265625" style="72" customWidth="1"/>
    <col min="8728" max="8729" width="13.453125" style="72" customWidth="1"/>
    <col min="8730" max="8731" width="11.6328125" style="72" customWidth="1"/>
    <col min="8732" max="8732" width="10" style="72" customWidth="1"/>
    <col min="8733" max="8733" width="13.26953125" style="72" customWidth="1"/>
    <col min="8734" max="8734" width="14.90625" style="72" customWidth="1"/>
    <col min="8735" max="8735" width="11.36328125" style="72" bestFit="1" customWidth="1"/>
    <col min="8736" max="8736" width="10.08984375" style="72" customWidth="1"/>
    <col min="8737" max="8737" width="12" style="72" customWidth="1"/>
    <col min="8738" max="8738" width="9.7265625" style="72" customWidth="1"/>
    <col min="8739" max="8739" width="9" style="72" customWidth="1"/>
    <col min="8740" max="8740" width="17.453125" style="72" customWidth="1"/>
    <col min="8741" max="8960" width="8.7265625" style="72"/>
    <col min="8961" max="8961" width="14.453125" style="72" customWidth="1"/>
    <col min="8962" max="8962" width="10.26953125" style="72" customWidth="1"/>
    <col min="8963" max="8963" width="6.36328125" style="72" bestFit="1" customWidth="1"/>
    <col min="8964" max="8964" width="20.90625" style="72" customWidth="1"/>
    <col min="8965" max="8965" width="4.7265625" style="72" bestFit="1" customWidth="1"/>
    <col min="8966" max="8966" width="12.7265625" style="72" customWidth="1"/>
    <col min="8967" max="8967" width="6.26953125" style="72" customWidth="1"/>
    <col min="8968" max="8968" width="6.08984375" style="72" customWidth="1"/>
    <col min="8969" max="8969" width="14.36328125" style="72" bestFit="1" customWidth="1"/>
    <col min="8970" max="8970" width="11.90625" style="72" customWidth="1"/>
    <col min="8971" max="8971" width="12.36328125" style="72" bestFit="1" customWidth="1"/>
    <col min="8972" max="8972" width="13.6328125" style="72" customWidth="1"/>
    <col min="8973" max="8973" width="10.453125" style="72" customWidth="1"/>
    <col min="8974" max="8974" width="9.90625" style="72" customWidth="1"/>
    <col min="8975" max="8975" width="12.90625" style="72" customWidth="1"/>
    <col min="8976" max="8976" width="9.453125" style="72" customWidth="1"/>
    <col min="8977" max="8977" width="14.26953125" style="72" customWidth="1"/>
    <col min="8978" max="8979" width="11.08984375" style="72" customWidth="1"/>
    <col min="8980" max="8980" width="13.7265625" style="72" customWidth="1"/>
    <col min="8981" max="8981" width="14.08984375" style="72" customWidth="1"/>
    <col min="8982" max="8982" width="11.6328125" style="72" customWidth="1"/>
    <col min="8983" max="8983" width="13.7265625" style="72" customWidth="1"/>
    <col min="8984" max="8985" width="13.453125" style="72" customWidth="1"/>
    <col min="8986" max="8987" width="11.6328125" style="72" customWidth="1"/>
    <col min="8988" max="8988" width="10" style="72" customWidth="1"/>
    <col min="8989" max="8989" width="13.26953125" style="72" customWidth="1"/>
    <col min="8990" max="8990" width="14.90625" style="72" customWidth="1"/>
    <col min="8991" max="8991" width="11.36328125" style="72" bestFit="1" customWidth="1"/>
    <col min="8992" max="8992" width="10.08984375" style="72" customWidth="1"/>
    <col min="8993" max="8993" width="12" style="72" customWidth="1"/>
    <col min="8994" max="8994" width="9.7265625" style="72" customWidth="1"/>
    <col min="8995" max="8995" width="9" style="72" customWidth="1"/>
    <col min="8996" max="8996" width="17.453125" style="72" customWidth="1"/>
    <col min="8997" max="9216" width="8.7265625" style="72"/>
    <col min="9217" max="9217" width="14.453125" style="72" customWidth="1"/>
    <col min="9218" max="9218" width="10.26953125" style="72" customWidth="1"/>
    <col min="9219" max="9219" width="6.36328125" style="72" bestFit="1" customWidth="1"/>
    <col min="9220" max="9220" width="20.90625" style="72" customWidth="1"/>
    <col min="9221" max="9221" width="4.7265625" style="72" bestFit="1" customWidth="1"/>
    <col min="9222" max="9222" width="12.7265625" style="72" customWidth="1"/>
    <col min="9223" max="9223" width="6.26953125" style="72" customWidth="1"/>
    <col min="9224" max="9224" width="6.08984375" style="72" customWidth="1"/>
    <col min="9225" max="9225" width="14.36328125" style="72" bestFit="1" customWidth="1"/>
    <col min="9226" max="9226" width="11.90625" style="72" customWidth="1"/>
    <col min="9227" max="9227" width="12.36328125" style="72" bestFit="1" customWidth="1"/>
    <col min="9228" max="9228" width="13.6328125" style="72" customWidth="1"/>
    <col min="9229" max="9229" width="10.453125" style="72" customWidth="1"/>
    <col min="9230" max="9230" width="9.90625" style="72" customWidth="1"/>
    <col min="9231" max="9231" width="12.90625" style="72" customWidth="1"/>
    <col min="9232" max="9232" width="9.453125" style="72" customWidth="1"/>
    <col min="9233" max="9233" width="14.26953125" style="72" customWidth="1"/>
    <col min="9234" max="9235" width="11.08984375" style="72" customWidth="1"/>
    <col min="9236" max="9236" width="13.7265625" style="72" customWidth="1"/>
    <col min="9237" max="9237" width="14.08984375" style="72" customWidth="1"/>
    <col min="9238" max="9238" width="11.6328125" style="72" customWidth="1"/>
    <col min="9239" max="9239" width="13.7265625" style="72" customWidth="1"/>
    <col min="9240" max="9241" width="13.453125" style="72" customWidth="1"/>
    <col min="9242" max="9243" width="11.6328125" style="72" customWidth="1"/>
    <col min="9244" max="9244" width="10" style="72" customWidth="1"/>
    <col min="9245" max="9245" width="13.26953125" style="72" customWidth="1"/>
    <col min="9246" max="9246" width="14.90625" style="72" customWidth="1"/>
    <col min="9247" max="9247" width="11.36328125" style="72" bestFit="1" customWidth="1"/>
    <col min="9248" max="9248" width="10.08984375" style="72" customWidth="1"/>
    <col min="9249" max="9249" width="12" style="72" customWidth="1"/>
    <col min="9250" max="9250" width="9.7265625" style="72" customWidth="1"/>
    <col min="9251" max="9251" width="9" style="72" customWidth="1"/>
    <col min="9252" max="9252" width="17.453125" style="72" customWidth="1"/>
    <col min="9253" max="9472" width="8.7265625" style="72"/>
    <col min="9473" max="9473" width="14.453125" style="72" customWidth="1"/>
    <col min="9474" max="9474" width="10.26953125" style="72" customWidth="1"/>
    <col min="9475" max="9475" width="6.36328125" style="72" bestFit="1" customWidth="1"/>
    <col min="9476" max="9476" width="20.90625" style="72" customWidth="1"/>
    <col min="9477" max="9477" width="4.7265625" style="72" bestFit="1" customWidth="1"/>
    <col min="9478" max="9478" width="12.7265625" style="72" customWidth="1"/>
    <col min="9479" max="9479" width="6.26953125" style="72" customWidth="1"/>
    <col min="9480" max="9480" width="6.08984375" style="72" customWidth="1"/>
    <col min="9481" max="9481" width="14.36328125" style="72" bestFit="1" customWidth="1"/>
    <col min="9482" max="9482" width="11.90625" style="72" customWidth="1"/>
    <col min="9483" max="9483" width="12.36328125" style="72" bestFit="1" customWidth="1"/>
    <col min="9484" max="9484" width="13.6328125" style="72" customWidth="1"/>
    <col min="9485" max="9485" width="10.453125" style="72" customWidth="1"/>
    <col min="9486" max="9486" width="9.90625" style="72" customWidth="1"/>
    <col min="9487" max="9487" width="12.90625" style="72" customWidth="1"/>
    <col min="9488" max="9488" width="9.453125" style="72" customWidth="1"/>
    <col min="9489" max="9489" width="14.26953125" style="72" customWidth="1"/>
    <col min="9490" max="9491" width="11.08984375" style="72" customWidth="1"/>
    <col min="9492" max="9492" width="13.7265625" style="72" customWidth="1"/>
    <col min="9493" max="9493" width="14.08984375" style="72" customWidth="1"/>
    <col min="9494" max="9494" width="11.6328125" style="72" customWidth="1"/>
    <col min="9495" max="9495" width="13.7265625" style="72" customWidth="1"/>
    <col min="9496" max="9497" width="13.453125" style="72" customWidth="1"/>
    <col min="9498" max="9499" width="11.6328125" style="72" customWidth="1"/>
    <col min="9500" max="9500" width="10" style="72" customWidth="1"/>
    <col min="9501" max="9501" width="13.26953125" style="72" customWidth="1"/>
    <col min="9502" max="9502" width="14.90625" style="72" customWidth="1"/>
    <col min="9503" max="9503" width="11.36328125" style="72" bestFit="1" customWidth="1"/>
    <col min="9504" max="9504" width="10.08984375" style="72" customWidth="1"/>
    <col min="9505" max="9505" width="12" style="72" customWidth="1"/>
    <col min="9506" max="9506" width="9.7265625" style="72" customWidth="1"/>
    <col min="9507" max="9507" width="9" style="72" customWidth="1"/>
    <col min="9508" max="9508" width="17.453125" style="72" customWidth="1"/>
    <col min="9509" max="9728" width="8.7265625" style="72"/>
    <col min="9729" max="9729" width="14.453125" style="72" customWidth="1"/>
    <col min="9730" max="9730" width="10.26953125" style="72" customWidth="1"/>
    <col min="9731" max="9731" width="6.36328125" style="72" bestFit="1" customWidth="1"/>
    <col min="9732" max="9732" width="20.90625" style="72" customWidth="1"/>
    <col min="9733" max="9733" width="4.7265625" style="72" bestFit="1" customWidth="1"/>
    <col min="9734" max="9734" width="12.7265625" style="72" customWidth="1"/>
    <col min="9735" max="9735" width="6.26953125" style="72" customWidth="1"/>
    <col min="9736" max="9736" width="6.08984375" style="72" customWidth="1"/>
    <col min="9737" max="9737" width="14.36328125" style="72" bestFit="1" customWidth="1"/>
    <col min="9738" max="9738" width="11.90625" style="72" customWidth="1"/>
    <col min="9739" max="9739" width="12.36328125" style="72" bestFit="1" customWidth="1"/>
    <col min="9740" max="9740" width="13.6328125" style="72" customWidth="1"/>
    <col min="9741" max="9741" width="10.453125" style="72" customWidth="1"/>
    <col min="9742" max="9742" width="9.90625" style="72" customWidth="1"/>
    <col min="9743" max="9743" width="12.90625" style="72" customWidth="1"/>
    <col min="9744" max="9744" width="9.453125" style="72" customWidth="1"/>
    <col min="9745" max="9745" width="14.26953125" style="72" customWidth="1"/>
    <col min="9746" max="9747" width="11.08984375" style="72" customWidth="1"/>
    <col min="9748" max="9748" width="13.7265625" style="72" customWidth="1"/>
    <col min="9749" max="9749" width="14.08984375" style="72" customWidth="1"/>
    <col min="9750" max="9750" width="11.6328125" style="72" customWidth="1"/>
    <col min="9751" max="9751" width="13.7265625" style="72" customWidth="1"/>
    <col min="9752" max="9753" width="13.453125" style="72" customWidth="1"/>
    <col min="9754" max="9755" width="11.6328125" style="72" customWidth="1"/>
    <col min="9756" max="9756" width="10" style="72" customWidth="1"/>
    <col min="9757" max="9757" width="13.26953125" style="72" customWidth="1"/>
    <col min="9758" max="9758" width="14.90625" style="72" customWidth="1"/>
    <col min="9759" max="9759" width="11.36328125" style="72" bestFit="1" customWidth="1"/>
    <col min="9760" max="9760" width="10.08984375" style="72" customWidth="1"/>
    <col min="9761" max="9761" width="12" style="72" customWidth="1"/>
    <col min="9762" max="9762" width="9.7265625" style="72" customWidth="1"/>
    <col min="9763" max="9763" width="9" style="72" customWidth="1"/>
    <col min="9764" max="9764" width="17.453125" style="72" customWidth="1"/>
    <col min="9765" max="9984" width="8.7265625" style="72"/>
    <col min="9985" max="9985" width="14.453125" style="72" customWidth="1"/>
    <col min="9986" max="9986" width="10.26953125" style="72" customWidth="1"/>
    <col min="9987" max="9987" width="6.36328125" style="72" bestFit="1" customWidth="1"/>
    <col min="9988" max="9988" width="20.90625" style="72" customWidth="1"/>
    <col min="9989" max="9989" width="4.7265625" style="72" bestFit="1" customWidth="1"/>
    <col min="9990" max="9990" width="12.7265625" style="72" customWidth="1"/>
    <col min="9991" max="9991" width="6.26953125" style="72" customWidth="1"/>
    <col min="9992" max="9992" width="6.08984375" style="72" customWidth="1"/>
    <col min="9993" max="9993" width="14.36328125" style="72" bestFit="1" customWidth="1"/>
    <col min="9994" max="9994" width="11.90625" style="72" customWidth="1"/>
    <col min="9995" max="9995" width="12.36328125" style="72" bestFit="1" customWidth="1"/>
    <col min="9996" max="9996" width="13.6328125" style="72" customWidth="1"/>
    <col min="9997" max="9997" width="10.453125" style="72" customWidth="1"/>
    <col min="9998" max="9998" width="9.90625" style="72" customWidth="1"/>
    <col min="9999" max="9999" width="12.90625" style="72" customWidth="1"/>
    <col min="10000" max="10000" width="9.453125" style="72" customWidth="1"/>
    <col min="10001" max="10001" width="14.26953125" style="72" customWidth="1"/>
    <col min="10002" max="10003" width="11.08984375" style="72" customWidth="1"/>
    <col min="10004" max="10004" width="13.7265625" style="72" customWidth="1"/>
    <col min="10005" max="10005" width="14.08984375" style="72" customWidth="1"/>
    <col min="10006" max="10006" width="11.6328125" style="72" customWidth="1"/>
    <col min="10007" max="10007" width="13.7265625" style="72" customWidth="1"/>
    <col min="10008" max="10009" width="13.453125" style="72" customWidth="1"/>
    <col min="10010" max="10011" width="11.6328125" style="72" customWidth="1"/>
    <col min="10012" max="10012" width="10" style="72" customWidth="1"/>
    <col min="10013" max="10013" width="13.26953125" style="72" customWidth="1"/>
    <col min="10014" max="10014" width="14.90625" style="72" customWidth="1"/>
    <col min="10015" max="10015" width="11.36328125" style="72" bestFit="1" customWidth="1"/>
    <col min="10016" max="10016" width="10.08984375" style="72" customWidth="1"/>
    <col min="10017" max="10017" width="12" style="72" customWidth="1"/>
    <col min="10018" max="10018" width="9.7265625" style="72" customWidth="1"/>
    <col min="10019" max="10019" width="9" style="72" customWidth="1"/>
    <col min="10020" max="10020" width="17.453125" style="72" customWidth="1"/>
    <col min="10021" max="10240" width="8.7265625" style="72"/>
    <col min="10241" max="10241" width="14.453125" style="72" customWidth="1"/>
    <col min="10242" max="10242" width="10.26953125" style="72" customWidth="1"/>
    <col min="10243" max="10243" width="6.36328125" style="72" bestFit="1" customWidth="1"/>
    <col min="10244" max="10244" width="20.90625" style="72" customWidth="1"/>
    <col min="10245" max="10245" width="4.7265625" style="72" bestFit="1" customWidth="1"/>
    <col min="10246" max="10246" width="12.7265625" style="72" customWidth="1"/>
    <col min="10247" max="10247" width="6.26953125" style="72" customWidth="1"/>
    <col min="10248" max="10248" width="6.08984375" style="72" customWidth="1"/>
    <col min="10249" max="10249" width="14.36328125" style="72" bestFit="1" customWidth="1"/>
    <col min="10250" max="10250" width="11.90625" style="72" customWidth="1"/>
    <col min="10251" max="10251" width="12.36328125" style="72" bestFit="1" customWidth="1"/>
    <col min="10252" max="10252" width="13.6328125" style="72" customWidth="1"/>
    <col min="10253" max="10253" width="10.453125" style="72" customWidth="1"/>
    <col min="10254" max="10254" width="9.90625" style="72" customWidth="1"/>
    <col min="10255" max="10255" width="12.90625" style="72" customWidth="1"/>
    <col min="10256" max="10256" width="9.453125" style="72" customWidth="1"/>
    <col min="10257" max="10257" width="14.26953125" style="72" customWidth="1"/>
    <col min="10258" max="10259" width="11.08984375" style="72" customWidth="1"/>
    <col min="10260" max="10260" width="13.7265625" style="72" customWidth="1"/>
    <col min="10261" max="10261" width="14.08984375" style="72" customWidth="1"/>
    <col min="10262" max="10262" width="11.6328125" style="72" customWidth="1"/>
    <col min="10263" max="10263" width="13.7265625" style="72" customWidth="1"/>
    <col min="10264" max="10265" width="13.453125" style="72" customWidth="1"/>
    <col min="10266" max="10267" width="11.6328125" style="72" customWidth="1"/>
    <col min="10268" max="10268" width="10" style="72" customWidth="1"/>
    <col min="10269" max="10269" width="13.26953125" style="72" customWidth="1"/>
    <col min="10270" max="10270" width="14.90625" style="72" customWidth="1"/>
    <col min="10271" max="10271" width="11.36328125" style="72" bestFit="1" customWidth="1"/>
    <col min="10272" max="10272" width="10.08984375" style="72" customWidth="1"/>
    <col min="10273" max="10273" width="12" style="72" customWidth="1"/>
    <col min="10274" max="10274" width="9.7265625" style="72" customWidth="1"/>
    <col min="10275" max="10275" width="9" style="72" customWidth="1"/>
    <col min="10276" max="10276" width="17.453125" style="72" customWidth="1"/>
    <col min="10277" max="10496" width="8.7265625" style="72"/>
    <col min="10497" max="10497" width="14.453125" style="72" customWidth="1"/>
    <col min="10498" max="10498" width="10.26953125" style="72" customWidth="1"/>
    <col min="10499" max="10499" width="6.36328125" style="72" bestFit="1" customWidth="1"/>
    <col min="10500" max="10500" width="20.90625" style="72" customWidth="1"/>
    <col min="10501" max="10501" width="4.7265625" style="72" bestFit="1" customWidth="1"/>
    <col min="10502" max="10502" width="12.7265625" style="72" customWidth="1"/>
    <col min="10503" max="10503" width="6.26953125" style="72" customWidth="1"/>
    <col min="10504" max="10504" width="6.08984375" style="72" customWidth="1"/>
    <col min="10505" max="10505" width="14.36328125" style="72" bestFit="1" customWidth="1"/>
    <col min="10506" max="10506" width="11.90625" style="72" customWidth="1"/>
    <col min="10507" max="10507" width="12.36328125" style="72" bestFit="1" customWidth="1"/>
    <col min="10508" max="10508" width="13.6328125" style="72" customWidth="1"/>
    <col min="10509" max="10509" width="10.453125" style="72" customWidth="1"/>
    <col min="10510" max="10510" width="9.90625" style="72" customWidth="1"/>
    <col min="10511" max="10511" width="12.90625" style="72" customWidth="1"/>
    <col min="10512" max="10512" width="9.453125" style="72" customWidth="1"/>
    <col min="10513" max="10513" width="14.26953125" style="72" customWidth="1"/>
    <col min="10514" max="10515" width="11.08984375" style="72" customWidth="1"/>
    <col min="10516" max="10516" width="13.7265625" style="72" customWidth="1"/>
    <col min="10517" max="10517" width="14.08984375" style="72" customWidth="1"/>
    <col min="10518" max="10518" width="11.6328125" style="72" customWidth="1"/>
    <col min="10519" max="10519" width="13.7265625" style="72" customWidth="1"/>
    <col min="10520" max="10521" width="13.453125" style="72" customWidth="1"/>
    <col min="10522" max="10523" width="11.6328125" style="72" customWidth="1"/>
    <col min="10524" max="10524" width="10" style="72" customWidth="1"/>
    <col min="10525" max="10525" width="13.26953125" style="72" customWidth="1"/>
    <col min="10526" max="10526" width="14.90625" style="72" customWidth="1"/>
    <col min="10527" max="10527" width="11.36328125" style="72" bestFit="1" customWidth="1"/>
    <col min="10528" max="10528" width="10.08984375" style="72" customWidth="1"/>
    <col min="10529" max="10529" width="12" style="72" customWidth="1"/>
    <col min="10530" max="10530" width="9.7265625" style="72" customWidth="1"/>
    <col min="10531" max="10531" width="9" style="72" customWidth="1"/>
    <col min="10532" max="10532" width="17.453125" style="72" customWidth="1"/>
    <col min="10533" max="10752" width="8.7265625" style="72"/>
    <col min="10753" max="10753" width="14.453125" style="72" customWidth="1"/>
    <col min="10754" max="10754" width="10.26953125" style="72" customWidth="1"/>
    <col min="10755" max="10755" width="6.36328125" style="72" bestFit="1" customWidth="1"/>
    <col min="10756" max="10756" width="20.90625" style="72" customWidth="1"/>
    <col min="10757" max="10757" width="4.7265625" style="72" bestFit="1" customWidth="1"/>
    <col min="10758" max="10758" width="12.7265625" style="72" customWidth="1"/>
    <col min="10759" max="10759" width="6.26953125" style="72" customWidth="1"/>
    <col min="10760" max="10760" width="6.08984375" style="72" customWidth="1"/>
    <col min="10761" max="10761" width="14.36328125" style="72" bestFit="1" customWidth="1"/>
    <col min="10762" max="10762" width="11.90625" style="72" customWidth="1"/>
    <col min="10763" max="10763" width="12.36328125" style="72" bestFit="1" customWidth="1"/>
    <col min="10764" max="10764" width="13.6328125" style="72" customWidth="1"/>
    <col min="10765" max="10765" width="10.453125" style="72" customWidth="1"/>
    <col min="10766" max="10766" width="9.90625" style="72" customWidth="1"/>
    <col min="10767" max="10767" width="12.90625" style="72" customWidth="1"/>
    <col min="10768" max="10768" width="9.453125" style="72" customWidth="1"/>
    <col min="10769" max="10769" width="14.26953125" style="72" customWidth="1"/>
    <col min="10770" max="10771" width="11.08984375" style="72" customWidth="1"/>
    <col min="10772" max="10772" width="13.7265625" style="72" customWidth="1"/>
    <col min="10773" max="10773" width="14.08984375" style="72" customWidth="1"/>
    <col min="10774" max="10774" width="11.6328125" style="72" customWidth="1"/>
    <col min="10775" max="10775" width="13.7265625" style="72" customWidth="1"/>
    <col min="10776" max="10777" width="13.453125" style="72" customWidth="1"/>
    <col min="10778" max="10779" width="11.6328125" style="72" customWidth="1"/>
    <col min="10780" max="10780" width="10" style="72" customWidth="1"/>
    <col min="10781" max="10781" width="13.26953125" style="72" customWidth="1"/>
    <col min="10782" max="10782" width="14.90625" style="72" customWidth="1"/>
    <col min="10783" max="10783" width="11.36328125" style="72" bestFit="1" customWidth="1"/>
    <col min="10784" max="10784" width="10.08984375" style="72" customWidth="1"/>
    <col min="10785" max="10785" width="12" style="72" customWidth="1"/>
    <col min="10786" max="10786" width="9.7265625" style="72" customWidth="1"/>
    <col min="10787" max="10787" width="9" style="72" customWidth="1"/>
    <col min="10788" max="10788" width="17.453125" style="72" customWidth="1"/>
    <col min="10789" max="11008" width="8.7265625" style="72"/>
    <col min="11009" max="11009" width="14.453125" style="72" customWidth="1"/>
    <col min="11010" max="11010" width="10.26953125" style="72" customWidth="1"/>
    <col min="11011" max="11011" width="6.36328125" style="72" bestFit="1" customWidth="1"/>
    <col min="11012" max="11012" width="20.90625" style="72" customWidth="1"/>
    <col min="11013" max="11013" width="4.7265625" style="72" bestFit="1" customWidth="1"/>
    <col min="11014" max="11014" width="12.7265625" style="72" customWidth="1"/>
    <col min="11015" max="11015" width="6.26953125" style="72" customWidth="1"/>
    <col min="11016" max="11016" width="6.08984375" style="72" customWidth="1"/>
    <col min="11017" max="11017" width="14.36328125" style="72" bestFit="1" customWidth="1"/>
    <col min="11018" max="11018" width="11.90625" style="72" customWidth="1"/>
    <col min="11019" max="11019" width="12.36328125" style="72" bestFit="1" customWidth="1"/>
    <col min="11020" max="11020" width="13.6328125" style="72" customWidth="1"/>
    <col min="11021" max="11021" width="10.453125" style="72" customWidth="1"/>
    <col min="11022" max="11022" width="9.90625" style="72" customWidth="1"/>
    <col min="11023" max="11023" width="12.90625" style="72" customWidth="1"/>
    <col min="11024" max="11024" width="9.453125" style="72" customWidth="1"/>
    <col min="11025" max="11025" width="14.26953125" style="72" customWidth="1"/>
    <col min="11026" max="11027" width="11.08984375" style="72" customWidth="1"/>
    <col min="11028" max="11028" width="13.7265625" style="72" customWidth="1"/>
    <col min="11029" max="11029" width="14.08984375" style="72" customWidth="1"/>
    <col min="11030" max="11030" width="11.6328125" style="72" customWidth="1"/>
    <col min="11031" max="11031" width="13.7265625" style="72" customWidth="1"/>
    <col min="11032" max="11033" width="13.453125" style="72" customWidth="1"/>
    <col min="11034" max="11035" width="11.6328125" style="72" customWidth="1"/>
    <col min="11036" max="11036" width="10" style="72" customWidth="1"/>
    <col min="11037" max="11037" width="13.26953125" style="72" customWidth="1"/>
    <col min="11038" max="11038" width="14.90625" style="72" customWidth="1"/>
    <col min="11039" max="11039" width="11.36328125" style="72" bestFit="1" customWidth="1"/>
    <col min="11040" max="11040" width="10.08984375" style="72" customWidth="1"/>
    <col min="11041" max="11041" width="12" style="72" customWidth="1"/>
    <col min="11042" max="11042" width="9.7265625" style="72" customWidth="1"/>
    <col min="11043" max="11043" width="9" style="72" customWidth="1"/>
    <col min="11044" max="11044" width="17.453125" style="72" customWidth="1"/>
    <col min="11045" max="11264" width="8.7265625" style="72"/>
    <col min="11265" max="11265" width="14.453125" style="72" customWidth="1"/>
    <col min="11266" max="11266" width="10.26953125" style="72" customWidth="1"/>
    <col min="11267" max="11267" width="6.36328125" style="72" bestFit="1" customWidth="1"/>
    <col min="11268" max="11268" width="20.90625" style="72" customWidth="1"/>
    <col min="11269" max="11269" width="4.7265625" style="72" bestFit="1" customWidth="1"/>
    <col min="11270" max="11270" width="12.7265625" style="72" customWidth="1"/>
    <col min="11271" max="11271" width="6.26953125" style="72" customWidth="1"/>
    <col min="11272" max="11272" width="6.08984375" style="72" customWidth="1"/>
    <col min="11273" max="11273" width="14.36328125" style="72" bestFit="1" customWidth="1"/>
    <col min="11274" max="11274" width="11.90625" style="72" customWidth="1"/>
    <col min="11275" max="11275" width="12.36328125" style="72" bestFit="1" customWidth="1"/>
    <col min="11276" max="11276" width="13.6328125" style="72" customWidth="1"/>
    <col min="11277" max="11277" width="10.453125" style="72" customWidth="1"/>
    <col min="11278" max="11278" width="9.90625" style="72" customWidth="1"/>
    <col min="11279" max="11279" width="12.90625" style="72" customWidth="1"/>
    <col min="11280" max="11280" width="9.453125" style="72" customWidth="1"/>
    <col min="11281" max="11281" width="14.26953125" style="72" customWidth="1"/>
    <col min="11282" max="11283" width="11.08984375" style="72" customWidth="1"/>
    <col min="11284" max="11284" width="13.7265625" style="72" customWidth="1"/>
    <col min="11285" max="11285" width="14.08984375" style="72" customWidth="1"/>
    <col min="11286" max="11286" width="11.6328125" style="72" customWidth="1"/>
    <col min="11287" max="11287" width="13.7265625" style="72" customWidth="1"/>
    <col min="11288" max="11289" width="13.453125" style="72" customWidth="1"/>
    <col min="11290" max="11291" width="11.6328125" style="72" customWidth="1"/>
    <col min="11292" max="11292" width="10" style="72" customWidth="1"/>
    <col min="11293" max="11293" width="13.26953125" style="72" customWidth="1"/>
    <col min="11294" max="11294" width="14.90625" style="72" customWidth="1"/>
    <col min="11295" max="11295" width="11.36328125" style="72" bestFit="1" customWidth="1"/>
    <col min="11296" max="11296" width="10.08984375" style="72" customWidth="1"/>
    <col min="11297" max="11297" width="12" style="72" customWidth="1"/>
    <col min="11298" max="11298" width="9.7265625" style="72" customWidth="1"/>
    <col min="11299" max="11299" width="9" style="72" customWidth="1"/>
    <col min="11300" max="11300" width="17.453125" style="72" customWidth="1"/>
    <col min="11301" max="11520" width="8.7265625" style="72"/>
    <col min="11521" max="11521" width="14.453125" style="72" customWidth="1"/>
    <col min="11522" max="11522" width="10.26953125" style="72" customWidth="1"/>
    <col min="11523" max="11523" width="6.36328125" style="72" bestFit="1" customWidth="1"/>
    <col min="11524" max="11524" width="20.90625" style="72" customWidth="1"/>
    <col min="11525" max="11525" width="4.7265625" style="72" bestFit="1" customWidth="1"/>
    <col min="11526" max="11526" width="12.7265625" style="72" customWidth="1"/>
    <col min="11527" max="11527" width="6.26953125" style="72" customWidth="1"/>
    <col min="11528" max="11528" width="6.08984375" style="72" customWidth="1"/>
    <col min="11529" max="11529" width="14.36328125" style="72" bestFit="1" customWidth="1"/>
    <col min="11530" max="11530" width="11.90625" style="72" customWidth="1"/>
    <col min="11531" max="11531" width="12.36328125" style="72" bestFit="1" customWidth="1"/>
    <col min="11532" max="11532" width="13.6328125" style="72" customWidth="1"/>
    <col min="11533" max="11533" width="10.453125" style="72" customWidth="1"/>
    <col min="11534" max="11534" width="9.90625" style="72" customWidth="1"/>
    <col min="11535" max="11535" width="12.90625" style="72" customWidth="1"/>
    <col min="11536" max="11536" width="9.453125" style="72" customWidth="1"/>
    <col min="11537" max="11537" width="14.26953125" style="72" customWidth="1"/>
    <col min="11538" max="11539" width="11.08984375" style="72" customWidth="1"/>
    <col min="11540" max="11540" width="13.7265625" style="72" customWidth="1"/>
    <col min="11541" max="11541" width="14.08984375" style="72" customWidth="1"/>
    <col min="11542" max="11542" width="11.6328125" style="72" customWidth="1"/>
    <col min="11543" max="11543" width="13.7265625" style="72" customWidth="1"/>
    <col min="11544" max="11545" width="13.453125" style="72" customWidth="1"/>
    <col min="11546" max="11547" width="11.6328125" style="72" customWidth="1"/>
    <col min="11548" max="11548" width="10" style="72" customWidth="1"/>
    <col min="11549" max="11549" width="13.26953125" style="72" customWidth="1"/>
    <col min="11550" max="11550" width="14.90625" style="72" customWidth="1"/>
    <col min="11551" max="11551" width="11.36328125" style="72" bestFit="1" customWidth="1"/>
    <col min="11552" max="11552" width="10.08984375" style="72" customWidth="1"/>
    <col min="11553" max="11553" width="12" style="72" customWidth="1"/>
    <col min="11554" max="11554" width="9.7265625" style="72" customWidth="1"/>
    <col min="11555" max="11555" width="9" style="72" customWidth="1"/>
    <col min="11556" max="11556" width="17.453125" style="72" customWidth="1"/>
    <col min="11557" max="11776" width="8.7265625" style="72"/>
    <col min="11777" max="11777" width="14.453125" style="72" customWidth="1"/>
    <col min="11778" max="11778" width="10.26953125" style="72" customWidth="1"/>
    <col min="11779" max="11779" width="6.36328125" style="72" bestFit="1" customWidth="1"/>
    <col min="11780" max="11780" width="20.90625" style="72" customWidth="1"/>
    <col min="11781" max="11781" width="4.7265625" style="72" bestFit="1" customWidth="1"/>
    <col min="11782" max="11782" width="12.7265625" style="72" customWidth="1"/>
    <col min="11783" max="11783" width="6.26953125" style="72" customWidth="1"/>
    <col min="11784" max="11784" width="6.08984375" style="72" customWidth="1"/>
    <col min="11785" max="11785" width="14.36328125" style="72" bestFit="1" customWidth="1"/>
    <col min="11786" max="11786" width="11.90625" style="72" customWidth="1"/>
    <col min="11787" max="11787" width="12.36328125" style="72" bestFit="1" customWidth="1"/>
    <col min="11788" max="11788" width="13.6328125" style="72" customWidth="1"/>
    <col min="11789" max="11789" width="10.453125" style="72" customWidth="1"/>
    <col min="11790" max="11790" width="9.90625" style="72" customWidth="1"/>
    <col min="11791" max="11791" width="12.90625" style="72" customWidth="1"/>
    <col min="11792" max="11792" width="9.453125" style="72" customWidth="1"/>
    <col min="11793" max="11793" width="14.26953125" style="72" customWidth="1"/>
    <col min="11794" max="11795" width="11.08984375" style="72" customWidth="1"/>
    <col min="11796" max="11796" width="13.7265625" style="72" customWidth="1"/>
    <col min="11797" max="11797" width="14.08984375" style="72" customWidth="1"/>
    <col min="11798" max="11798" width="11.6328125" style="72" customWidth="1"/>
    <col min="11799" max="11799" width="13.7265625" style="72" customWidth="1"/>
    <col min="11800" max="11801" width="13.453125" style="72" customWidth="1"/>
    <col min="11802" max="11803" width="11.6328125" style="72" customWidth="1"/>
    <col min="11804" max="11804" width="10" style="72" customWidth="1"/>
    <col min="11805" max="11805" width="13.26953125" style="72" customWidth="1"/>
    <col min="11806" max="11806" width="14.90625" style="72" customWidth="1"/>
    <col min="11807" max="11807" width="11.36328125" style="72" bestFit="1" customWidth="1"/>
    <col min="11808" max="11808" width="10.08984375" style="72" customWidth="1"/>
    <col min="11809" max="11809" width="12" style="72" customWidth="1"/>
    <col min="11810" max="11810" width="9.7265625" style="72" customWidth="1"/>
    <col min="11811" max="11811" width="9" style="72" customWidth="1"/>
    <col min="11812" max="11812" width="17.453125" style="72" customWidth="1"/>
    <col min="11813" max="12032" width="8.7265625" style="72"/>
    <col min="12033" max="12033" width="14.453125" style="72" customWidth="1"/>
    <col min="12034" max="12034" width="10.26953125" style="72" customWidth="1"/>
    <col min="12035" max="12035" width="6.36328125" style="72" bestFit="1" customWidth="1"/>
    <col min="12036" max="12036" width="20.90625" style="72" customWidth="1"/>
    <col min="12037" max="12037" width="4.7265625" style="72" bestFit="1" customWidth="1"/>
    <col min="12038" max="12038" width="12.7265625" style="72" customWidth="1"/>
    <col min="12039" max="12039" width="6.26953125" style="72" customWidth="1"/>
    <col min="12040" max="12040" width="6.08984375" style="72" customWidth="1"/>
    <col min="12041" max="12041" width="14.36328125" style="72" bestFit="1" customWidth="1"/>
    <col min="12042" max="12042" width="11.90625" style="72" customWidth="1"/>
    <col min="12043" max="12043" width="12.36328125" style="72" bestFit="1" customWidth="1"/>
    <col min="12044" max="12044" width="13.6328125" style="72" customWidth="1"/>
    <col min="12045" max="12045" width="10.453125" style="72" customWidth="1"/>
    <col min="12046" max="12046" width="9.90625" style="72" customWidth="1"/>
    <col min="12047" max="12047" width="12.90625" style="72" customWidth="1"/>
    <col min="12048" max="12048" width="9.453125" style="72" customWidth="1"/>
    <col min="12049" max="12049" width="14.26953125" style="72" customWidth="1"/>
    <col min="12050" max="12051" width="11.08984375" style="72" customWidth="1"/>
    <col min="12052" max="12052" width="13.7265625" style="72" customWidth="1"/>
    <col min="12053" max="12053" width="14.08984375" style="72" customWidth="1"/>
    <col min="12054" max="12054" width="11.6328125" style="72" customWidth="1"/>
    <col min="12055" max="12055" width="13.7265625" style="72" customWidth="1"/>
    <col min="12056" max="12057" width="13.453125" style="72" customWidth="1"/>
    <col min="12058" max="12059" width="11.6328125" style="72" customWidth="1"/>
    <col min="12060" max="12060" width="10" style="72" customWidth="1"/>
    <col min="12061" max="12061" width="13.26953125" style="72" customWidth="1"/>
    <col min="12062" max="12062" width="14.90625" style="72" customWidth="1"/>
    <col min="12063" max="12063" width="11.36328125" style="72" bestFit="1" customWidth="1"/>
    <col min="12064" max="12064" width="10.08984375" style="72" customWidth="1"/>
    <col min="12065" max="12065" width="12" style="72" customWidth="1"/>
    <col min="12066" max="12066" width="9.7265625" style="72" customWidth="1"/>
    <col min="12067" max="12067" width="9" style="72" customWidth="1"/>
    <col min="12068" max="12068" width="17.453125" style="72" customWidth="1"/>
    <col min="12069" max="12288" width="8.7265625" style="72"/>
    <col min="12289" max="12289" width="14.453125" style="72" customWidth="1"/>
    <col min="12290" max="12290" width="10.26953125" style="72" customWidth="1"/>
    <col min="12291" max="12291" width="6.36328125" style="72" bestFit="1" customWidth="1"/>
    <col min="12292" max="12292" width="20.90625" style="72" customWidth="1"/>
    <col min="12293" max="12293" width="4.7265625" style="72" bestFit="1" customWidth="1"/>
    <col min="12294" max="12294" width="12.7265625" style="72" customWidth="1"/>
    <col min="12295" max="12295" width="6.26953125" style="72" customWidth="1"/>
    <col min="12296" max="12296" width="6.08984375" style="72" customWidth="1"/>
    <col min="12297" max="12297" width="14.36328125" style="72" bestFit="1" customWidth="1"/>
    <col min="12298" max="12298" width="11.90625" style="72" customWidth="1"/>
    <col min="12299" max="12299" width="12.36328125" style="72" bestFit="1" customWidth="1"/>
    <col min="12300" max="12300" width="13.6328125" style="72" customWidth="1"/>
    <col min="12301" max="12301" width="10.453125" style="72" customWidth="1"/>
    <col min="12302" max="12302" width="9.90625" style="72" customWidth="1"/>
    <col min="12303" max="12303" width="12.90625" style="72" customWidth="1"/>
    <col min="12304" max="12304" width="9.453125" style="72" customWidth="1"/>
    <col min="12305" max="12305" width="14.26953125" style="72" customWidth="1"/>
    <col min="12306" max="12307" width="11.08984375" style="72" customWidth="1"/>
    <col min="12308" max="12308" width="13.7265625" style="72" customWidth="1"/>
    <col min="12309" max="12309" width="14.08984375" style="72" customWidth="1"/>
    <col min="12310" max="12310" width="11.6328125" style="72" customWidth="1"/>
    <col min="12311" max="12311" width="13.7265625" style="72" customWidth="1"/>
    <col min="12312" max="12313" width="13.453125" style="72" customWidth="1"/>
    <col min="12314" max="12315" width="11.6328125" style="72" customWidth="1"/>
    <col min="12316" max="12316" width="10" style="72" customWidth="1"/>
    <col min="12317" max="12317" width="13.26953125" style="72" customWidth="1"/>
    <col min="12318" max="12318" width="14.90625" style="72" customWidth="1"/>
    <col min="12319" max="12319" width="11.36328125" style="72" bestFit="1" customWidth="1"/>
    <col min="12320" max="12320" width="10.08984375" style="72" customWidth="1"/>
    <col min="12321" max="12321" width="12" style="72" customWidth="1"/>
    <col min="12322" max="12322" width="9.7265625" style="72" customWidth="1"/>
    <col min="12323" max="12323" width="9" style="72" customWidth="1"/>
    <col min="12324" max="12324" width="17.453125" style="72" customWidth="1"/>
    <col min="12325" max="12544" width="8.7265625" style="72"/>
    <col min="12545" max="12545" width="14.453125" style="72" customWidth="1"/>
    <col min="12546" max="12546" width="10.26953125" style="72" customWidth="1"/>
    <col min="12547" max="12547" width="6.36328125" style="72" bestFit="1" customWidth="1"/>
    <col min="12548" max="12548" width="20.90625" style="72" customWidth="1"/>
    <col min="12549" max="12549" width="4.7265625" style="72" bestFit="1" customWidth="1"/>
    <col min="12550" max="12550" width="12.7265625" style="72" customWidth="1"/>
    <col min="12551" max="12551" width="6.26953125" style="72" customWidth="1"/>
    <col min="12552" max="12552" width="6.08984375" style="72" customWidth="1"/>
    <col min="12553" max="12553" width="14.36328125" style="72" bestFit="1" customWidth="1"/>
    <col min="12554" max="12554" width="11.90625" style="72" customWidth="1"/>
    <col min="12555" max="12555" width="12.36328125" style="72" bestFit="1" customWidth="1"/>
    <col min="12556" max="12556" width="13.6328125" style="72" customWidth="1"/>
    <col min="12557" max="12557" width="10.453125" style="72" customWidth="1"/>
    <col min="12558" max="12558" width="9.90625" style="72" customWidth="1"/>
    <col min="12559" max="12559" width="12.90625" style="72" customWidth="1"/>
    <col min="12560" max="12560" width="9.453125" style="72" customWidth="1"/>
    <col min="12561" max="12561" width="14.26953125" style="72" customWidth="1"/>
    <col min="12562" max="12563" width="11.08984375" style="72" customWidth="1"/>
    <col min="12564" max="12564" width="13.7265625" style="72" customWidth="1"/>
    <col min="12565" max="12565" width="14.08984375" style="72" customWidth="1"/>
    <col min="12566" max="12566" width="11.6328125" style="72" customWidth="1"/>
    <col min="12567" max="12567" width="13.7265625" style="72" customWidth="1"/>
    <col min="12568" max="12569" width="13.453125" style="72" customWidth="1"/>
    <col min="12570" max="12571" width="11.6328125" style="72" customWidth="1"/>
    <col min="12572" max="12572" width="10" style="72" customWidth="1"/>
    <col min="12573" max="12573" width="13.26953125" style="72" customWidth="1"/>
    <col min="12574" max="12574" width="14.90625" style="72" customWidth="1"/>
    <col min="12575" max="12575" width="11.36328125" style="72" bestFit="1" customWidth="1"/>
    <col min="12576" max="12576" width="10.08984375" style="72" customWidth="1"/>
    <col min="12577" max="12577" width="12" style="72" customWidth="1"/>
    <col min="12578" max="12578" width="9.7265625" style="72" customWidth="1"/>
    <col min="12579" max="12579" width="9" style="72" customWidth="1"/>
    <col min="12580" max="12580" width="17.453125" style="72" customWidth="1"/>
    <col min="12581" max="12800" width="8.7265625" style="72"/>
    <col min="12801" max="12801" width="14.453125" style="72" customWidth="1"/>
    <col min="12802" max="12802" width="10.26953125" style="72" customWidth="1"/>
    <col min="12803" max="12803" width="6.36328125" style="72" bestFit="1" customWidth="1"/>
    <col min="12804" max="12804" width="20.90625" style="72" customWidth="1"/>
    <col min="12805" max="12805" width="4.7265625" style="72" bestFit="1" customWidth="1"/>
    <col min="12806" max="12806" width="12.7265625" style="72" customWidth="1"/>
    <col min="12807" max="12807" width="6.26953125" style="72" customWidth="1"/>
    <col min="12808" max="12808" width="6.08984375" style="72" customWidth="1"/>
    <col min="12809" max="12809" width="14.36328125" style="72" bestFit="1" customWidth="1"/>
    <col min="12810" max="12810" width="11.90625" style="72" customWidth="1"/>
    <col min="12811" max="12811" width="12.36328125" style="72" bestFit="1" customWidth="1"/>
    <col min="12812" max="12812" width="13.6328125" style="72" customWidth="1"/>
    <col min="12813" max="12813" width="10.453125" style="72" customWidth="1"/>
    <col min="12814" max="12814" width="9.90625" style="72" customWidth="1"/>
    <col min="12815" max="12815" width="12.90625" style="72" customWidth="1"/>
    <col min="12816" max="12816" width="9.453125" style="72" customWidth="1"/>
    <col min="12817" max="12817" width="14.26953125" style="72" customWidth="1"/>
    <col min="12818" max="12819" width="11.08984375" style="72" customWidth="1"/>
    <col min="12820" max="12820" width="13.7265625" style="72" customWidth="1"/>
    <col min="12821" max="12821" width="14.08984375" style="72" customWidth="1"/>
    <col min="12822" max="12822" width="11.6328125" style="72" customWidth="1"/>
    <col min="12823" max="12823" width="13.7265625" style="72" customWidth="1"/>
    <col min="12824" max="12825" width="13.453125" style="72" customWidth="1"/>
    <col min="12826" max="12827" width="11.6328125" style="72" customWidth="1"/>
    <col min="12828" max="12828" width="10" style="72" customWidth="1"/>
    <col min="12829" max="12829" width="13.26953125" style="72" customWidth="1"/>
    <col min="12830" max="12830" width="14.90625" style="72" customWidth="1"/>
    <col min="12831" max="12831" width="11.36328125" style="72" bestFit="1" customWidth="1"/>
    <col min="12832" max="12832" width="10.08984375" style="72" customWidth="1"/>
    <col min="12833" max="12833" width="12" style="72" customWidth="1"/>
    <col min="12834" max="12834" width="9.7265625" style="72" customWidth="1"/>
    <col min="12835" max="12835" width="9" style="72" customWidth="1"/>
    <col min="12836" max="12836" width="17.453125" style="72" customWidth="1"/>
    <col min="12837" max="13056" width="8.7265625" style="72"/>
    <col min="13057" max="13057" width="14.453125" style="72" customWidth="1"/>
    <col min="13058" max="13058" width="10.26953125" style="72" customWidth="1"/>
    <col min="13059" max="13059" width="6.36328125" style="72" bestFit="1" customWidth="1"/>
    <col min="13060" max="13060" width="20.90625" style="72" customWidth="1"/>
    <col min="13061" max="13061" width="4.7265625" style="72" bestFit="1" customWidth="1"/>
    <col min="13062" max="13062" width="12.7265625" style="72" customWidth="1"/>
    <col min="13063" max="13063" width="6.26953125" style="72" customWidth="1"/>
    <col min="13064" max="13064" width="6.08984375" style="72" customWidth="1"/>
    <col min="13065" max="13065" width="14.36328125" style="72" bestFit="1" customWidth="1"/>
    <col min="13066" max="13066" width="11.90625" style="72" customWidth="1"/>
    <col min="13067" max="13067" width="12.36328125" style="72" bestFit="1" customWidth="1"/>
    <col min="13068" max="13068" width="13.6328125" style="72" customWidth="1"/>
    <col min="13069" max="13069" width="10.453125" style="72" customWidth="1"/>
    <col min="13070" max="13070" width="9.90625" style="72" customWidth="1"/>
    <col min="13071" max="13071" width="12.90625" style="72" customWidth="1"/>
    <col min="13072" max="13072" width="9.453125" style="72" customWidth="1"/>
    <col min="13073" max="13073" width="14.26953125" style="72" customWidth="1"/>
    <col min="13074" max="13075" width="11.08984375" style="72" customWidth="1"/>
    <col min="13076" max="13076" width="13.7265625" style="72" customWidth="1"/>
    <col min="13077" max="13077" width="14.08984375" style="72" customWidth="1"/>
    <col min="13078" max="13078" width="11.6328125" style="72" customWidth="1"/>
    <col min="13079" max="13079" width="13.7265625" style="72" customWidth="1"/>
    <col min="13080" max="13081" width="13.453125" style="72" customWidth="1"/>
    <col min="13082" max="13083" width="11.6328125" style="72" customWidth="1"/>
    <col min="13084" max="13084" width="10" style="72" customWidth="1"/>
    <col min="13085" max="13085" width="13.26953125" style="72" customWidth="1"/>
    <col min="13086" max="13086" width="14.90625" style="72" customWidth="1"/>
    <col min="13087" max="13087" width="11.36328125" style="72" bestFit="1" customWidth="1"/>
    <col min="13088" max="13088" width="10.08984375" style="72" customWidth="1"/>
    <col min="13089" max="13089" width="12" style="72" customWidth="1"/>
    <col min="13090" max="13090" width="9.7265625" style="72" customWidth="1"/>
    <col min="13091" max="13091" width="9" style="72" customWidth="1"/>
    <col min="13092" max="13092" width="17.453125" style="72" customWidth="1"/>
    <col min="13093" max="13312" width="8.7265625" style="72"/>
    <col min="13313" max="13313" width="14.453125" style="72" customWidth="1"/>
    <col min="13314" max="13314" width="10.26953125" style="72" customWidth="1"/>
    <col min="13315" max="13315" width="6.36328125" style="72" bestFit="1" customWidth="1"/>
    <col min="13316" max="13316" width="20.90625" style="72" customWidth="1"/>
    <col min="13317" max="13317" width="4.7265625" style="72" bestFit="1" customWidth="1"/>
    <col min="13318" max="13318" width="12.7265625" style="72" customWidth="1"/>
    <col min="13319" max="13319" width="6.26953125" style="72" customWidth="1"/>
    <col min="13320" max="13320" width="6.08984375" style="72" customWidth="1"/>
    <col min="13321" max="13321" width="14.36328125" style="72" bestFit="1" customWidth="1"/>
    <col min="13322" max="13322" width="11.90625" style="72" customWidth="1"/>
    <col min="13323" max="13323" width="12.36328125" style="72" bestFit="1" customWidth="1"/>
    <col min="13324" max="13324" width="13.6328125" style="72" customWidth="1"/>
    <col min="13325" max="13325" width="10.453125" style="72" customWidth="1"/>
    <col min="13326" max="13326" width="9.90625" style="72" customWidth="1"/>
    <col min="13327" max="13327" width="12.90625" style="72" customWidth="1"/>
    <col min="13328" max="13328" width="9.453125" style="72" customWidth="1"/>
    <col min="13329" max="13329" width="14.26953125" style="72" customWidth="1"/>
    <col min="13330" max="13331" width="11.08984375" style="72" customWidth="1"/>
    <col min="13332" max="13332" width="13.7265625" style="72" customWidth="1"/>
    <col min="13333" max="13333" width="14.08984375" style="72" customWidth="1"/>
    <col min="13334" max="13334" width="11.6328125" style="72" customWidth="1"/>
    <col min="13335" max="13335" width="13.7265625" style="72" customWidth="1"/>
    <col min="13336" max="13337" width="13.453125" style="72" customWidth="1"/>
    <col min="13338" max="13339" width="11.6328125" style="72" customWidth="1"/>
    <col min="13340" max="13340" width="10" style="72" customWidth="1"/>
    <col min="13341" max="13341" width="13.26953125" style="72" customWidth="1"/>
    <col min="13342" max="13342" width="14.90625" style="72" customWidth="1"/>
    <col min="13343" max="13343" width="11.36328125" style="72" bestFit="1" customWidth="1"/>
    <col min="13344" max="13344" width="10.08984375" style="72" customWidth="1"/>
    <col min="13345" max="13345" width="12" style="72" customWidth="1"/>
    <col min="13346" max="13346" width="9.7265625" style="72" customWidth="1"/>
    <col min="13347" max="13347" width="9" style="72" customWidth="1"/>
    <col min="13348" max="13348" width="17.453125" style="72" customWidth="1"/>
    <col min="13349" max="13568" width="8.7265625" style="72"/>
    <col min="13569" max="13569" width="14.453125" style="72" customWidth="1"/>
    <col min="13570" max="13570" width="10.26953125" style="72" customWidth="1"/>
    <col min="13571" max="13571" width="6.36328125" style="72" bestFit="1" customWidth="1"/>
    <col min="13572" max="13572" width="20.90625" style="72" customWidth="1"/>
    <col min="13573" max="13573" width="4.7265625" style="72" bestFit="1" customWidth="1"/>
    <col min="13574" max="13574" width="12.7265625" style="72" customWidth="1"/>
    <col min="13575" max="13575" width="6.26953125" style="72" customWidth="1"/>
    <col min="13576" max="13576" width="6.08984375" style="72" customWidth="1"/>
    <col min="13577" max="13577" width="14.36328125" style="72" bestFit="1" customWidth="1"/>
    <col min="13578" max="13578" width="11.90625" style="72" customWidth="1"/>
    <col min="13579" max="13579" width="12.36328125" style="72" bestFit="1" customWidth="1"/>
    <col min="13580" max="13580" width="13.6328125" style="72" customWidth="1"/>
    <col min="13581" max="13581" width="10.453125" style="72" customWidth="1"/>
    <col min="13582" max="13582" width="9.90625" style="72" customWidth="1"/>
    <col min="13583" max="13583" width="12.90625" style="72" customWidth="1"/>
    <col min="13584" max="13584" width="9.453125" style="72" customWidth="1"/>
    <col min="13585" max="13585" width="14.26953125" style="72" customWidth="1"/>
    <col min="13586" max="13587" width="11.08984375" style="72" customWidth="1"/>
    <col min="13588" max="13588" width="13.7265625" style="72" customWidth="1"/>
    <col min="13589" max="13589" width="14.08984375" style="72" customWidth="1"/>
    <col min="13590" max="13590" width="11.6328125" style="72" customWidth="1"/>
    <col min="13591" max="13591" width="13.7265625" style="72" customWidth="1"/>
    <col min="13592" max="13593" width="13.453125" style="72" customWidth="1"/>
    <col min="13594" max="13595" width="11.6328125" style="72" customWidth="1"/>
    <col min="13596" max="13596" width="10" style="72" customWidth="1"/>
    <col min="13597" max="13597" width="13.26953125" style="72" customWidth="1"/>
    <col min="13598" max="13598" width="14.90625" style="72" customWidth="1"/>
    <col min="13599" max="13599" width="11.36328125" style="72" bestFit="1" customWidth="1"/>
    <col min="13600" max="13600" width="10.08984375" style="72" customWidth="1"/>
    <col min="13601" max="13601" width="12" style="72" customWidth="1"/>
    <col min="13602" max="13602" width="9.7265625" style="72" customWidth="1"/>
    <col min="13603" max="13603" width="9" style="72" customWidth="1"/>
    <col min="13604" max="13604" width="17.453125" style="72" customWidth="1"/>
    <col min="13605" max="13824" width="8.7265625" style="72"/>
    <col min="13825" max="13825" width="14.453125" style="72" customWidth="1"/>
    <col min="13826" max="13826" width="10.26953125" style="72" customWidth="1"/>
    <col min="13827" max="13827" width="6.36328125" style="72" bestFit="1" customWidth="1"/>
    <col min="13828" max="13828" width="20.90625" style="72" customWidth="1"/>
    <col min="13829" max="13829" width="4.7265625" style="72" bestFit="1" customWidth="1"/>
    <col min="13830" max="13830" width="12.7265625" style="72" customWidth="1"/>
    <col min="13831" max="13831" width="6.26953125" style="72" customWidth="1"/>
    <col min="13832" max="13832" width="6.08984375" style="72" customWidth="1"/>
    <col min="13833" max="13833" width="14.36328125" style="72" bestFit="1" customWidth="1"/>
    <col min="13834" max="13834" width="11.90625" style="72" customWidth="1"/>
    <col min="13835" max="13835" width="12.36328125" style="72" bestFit="1" customWidth="1"/>
    <col min="13836" max="13836" width="13.6328125" style="72" customWidth="1"/>
    <col min="13837" max="13837" width="10.453125" style="72" customWidth="1"/>
    <col min="13838" max="13838" width="9.90625" style="72" customWidth="1"/>
    <col min="13839" max="13839" width="12.90625" style="72" customWidth="1"/>
    <col min="13840" max="13840" width="9.453125" style="72" customWidth="1"/>
    <col min="13841" max="13841" width="14.26953125" style="72" customWidth="1"/>
    <col min="13842" max="13843" width="11.08984375" style="72" customWidth="1"/>
    <col min="13844" max="13844" width="13.7265625" style="72" customWidth="1"/>
    <col min="13845" max="13845" width="14.08984375" style="72" customWidth="1"/>
    <col min="13846" max="13846" width="11.6328125" style="72" customWidth="1"/>
    <col min="13847" max="13847" width="13.7265625" style="72" customWidth="1"/>
    <col min="13848" max="13849" width="13.453125" style="72" customWidth="1"/>
    <col min="13850" max="13851" width="11.6328125" style="72" customWidth="1"/>
    <col min="13852" max="13852" width="10" style="72" customWidth="1"/>
    <col min="13853" max="13853" width="13.26953125" style="72" customWidth="1"/>
    <col min="13854" max="13854" width="14.90625" style="72" customWidth="1"/>
    <col min="13855" max="13855" width="11.36328125" style="72" bestFit="1" customWidth="1"/>
    <col min="13856" max="13856" width="10.08984375" style="72" customWidth="1"/>
    <col min="13857" max="13857" width="12" style="72" customWidth="1"/>
    <col min="13858" max="13858" width="9.7265625" style="72" customWidth="1"/>
    <col min="13859" max="13859" width="9" style="72" customWidth="1"/>
    <col min="13860" max="13860" width="17.453125" style="72" customWidth="1"/>
    <col min="13861" max="14080" width="8.7265625" style="72"/>
    <col min="14081" max="14081" width="14.453125" style="72" customWidth="1"/>
    <col min="14082" max="14082" width="10.26953125" style="72" customWidth="1"/>
    <col min="14083" max="14083" width="6.36328125" style="72" bestFit="1" customWidth="1"/>
    <col min="14084" max="14084" width="20.90625" style="72" customWidth="1"/>
    <col min="14085" max="14085" width="4.7265625" style="72" bestFit="1" customWidth="1"/>
    <col min="14086" max="14086" width="12.7265625" style="72" customWidth="1"/>
    <col min="14087" max="14087" width="6.26953125" style="72" customWidth="1"/>
    <col min="14088" max="14088" width="6.08984375" style="72" customWidth="1"/>
    <col min="14089" max="14089" width="14.36328125" style="72" bestFit="1" customWidth="1"/>
    <col min="14090" max="14090" width="11.90625" style="72" customWidth="1"/>
    <col min="14091" max="14091" width="12.36328125" style="72" bestFit="1" customWidth="1"/>
    <col min="14092" max="14092" width="13.6328125" style="72" customWidth="1"/>
    <col min="14093" max="14093" width="10.453125" style="72" customWidth="1"/>
    <col min="14094" max="14094" width="9.90625" style="72" customWidth="1"/>
    <col min="14095" max="14095" width="12.90625" style="72" customWidth="1"/>
    <col min="14096" max="14096" width="9.453125" style="72" customWidth="1"/>
    <col min="14097" max="14097" width="14.26953125" style="72" customWidth="1"/>
    <col min="14098" max="14099" width="11.08984375" style="72" customWidth="1"/>
    <col min="14100" max="14100" width="13.7265625" style="72" customWidth="1"/>
    <col min="14101" max="14101" width="14.08984375" style="72" customWidth="1"/>
    <col min="14102" max="14102" width="11.6328125" style="72" customWidth="1"/>
    <col min="14103" max="14103" width="13.7265625" style="72" customWidth="1"/>
    <col min="14104" max="14105" width="13.453125" style="72" customWidth="1"/>
    <col min="14106" max="14107" width="11.6328125" style="72" customWidth="1"/>
    <col min="14108" max="14108" width="10" style="72" customWidth="1"/>
    <col min="14109" max="14109" width="13.26953125" style="72" customWidth="1"/>
    <col min="14110" max="14110" width="14.90625" style="72" customWidth="1"/>
    <col min="14111" max="14111" width="11.36328125" style="72" bestFit="1" customWidth="1"/>
    <col min="14112" max="14112" width="10.08984375" style="72" customWidth="1"/>
    <col min="14113" max="14113" width="12" style="72" customWidth="1"/>
    <col min="14114" max="14114" width="9.7265625" style="72" customWidth="1"/>
    <col min="14115" max="14115" width="9" style="72" customWidth="1"/>
    <col min="14116" max="14116" width="17.453125" style="72" customWidth="1"/>
    <col min="14117" max="14336" width="8.7265625" style="72"/>
    <col min="14337" max="14337" width="14.453125" style="72" customWidth="1"/>
    <col min="14338" max="14338" width="10.26953125" style="72" customWidth="1"/>
    <col min="14339" max="14339" width="6.36328125" style="72" bestFit="1" customWidth="1"/>
    <col min="14340" max="14340" width="20.90625" style="72" customWidth="1"/>
    <col min="14341" max="14341" width="4.7265625" style="72" bestFit="1" customWidth="1"/>
    <col min="14342" max="14342" width="12.7265625" style="72" customWidth="1"/>
    <col min="14343" max="14343" width="6.26953125" style="72" customWidth="1"/>
    <col min="14344" max="14344" width="6.08984375" style="72" customWidth="1"/>
    <col min="14345" max="14345" width="14.36328125" style="72" bestFit="1" customWidth="1"/>
    <col min="14346" max="14346" width="11.90625" style="72" customWidth="1"/>
    <col min="14347" max="14347" width="12.36328125" style="72" bestFit="1" customWidth="1"/>
    <col min="14348" max="14348" width="13.6328125" style="72" customWidth="1"/>
    <col min="14349" max="14349" width="10.453125" style="72" customWidth="1"/>
    <col min="14350" max="14350" width="9.90625" style="72" customWidth="1"/>
    <col min="14351" max="14351" width="12.90625" style="72" customWidth="1"/>
    <col min="14352" max="14352" width="9.453125" style="72" customWidth="1"/>
    <col min="14353" max="14353" width="14.26953125" style="72" customWidth="1"/>
    <col min="14354" max="14355" width="11.08984375" style="72" customWidth="1"/>
    <col min="14356" max="14356" width="13.7265625" style="72" customWidth="1"/>
    <col min="14357" max="14357" width="14.08984375" style="72" customWidth="1"/>
    <col min="14358" max="14358" width="11.6328125" style="72" customWidth="1"/>
    <col min="14359" max="14359" width="13.7265625" style="72" customWidth="1"/>
    <col min="14360" max="14361" width="13.453125" style="72" customWidth="1"/>
    <col min="14362" max="14363" width="11.6328125" style="72" customWidth="1"/>
    <col min="14364" max="14364" width="10" style="72" customWidth="1"/>
    <col min="14365" max="14365" width="13.26953125" style="72" customWidth="1"/>
    <col min="14366" max="14366" width="14.90625" style="72" customWidth="1"/>
    <col min="14367" max="14367" width="11.36328125" style="72" bestFit="1" customWidth="1"/>
    <col min="14368" max="14368" width="10.08984375" style="72" customWidth="1"/>
    <col min="14369" max="14369" width="12" style="72" customWidth="1"/>
    <col min="14370" max="14370" width="9.7265625" style="72" customWidth="1"/>
    <col min="14371" max="14371" width="9" style="72" customWidth="1"/>
    <col min="14372" max="14372" width="17.453125" style="72" customWidth="1"/>
    <col min="14373" max="14592" width="8.7265625" style="72"/>
    <col min="14593" max="14593" width="14.453125" style="72" customWidth="1"/>
    <col min="14594" max="14594" width="10.26953125" style="72" customWidth="1"/>
    <col min="14595" max="14595" width="6.36328125" style="72" bestFit="1" customWidth="1"/>
    <col min="14596" max="14596" width="20.90625" style="72" customWidth="1"/>
    <col min="14597" max="14597" width="4.7265625" style="72" bestFit="1" customWidth="1"/>
    <col min="14598" max="14598" width="12.7265625" style="72" customWidth="1"/>
    <col min="14599" max="14599" width="6.26953125" style="72" customWidth="1"/>
    <col min="14600" max="14600" width="6.08984375" style="72" customWidth="1"/>
    <col min="14601" max="14601" width="14.36328125" style="72" bestFit="1" customWidth="1"/>
    <col min="14602" max="14602" width="11.90625" style="72" customWidth="1"/>
    <col min="14603" max="14603" width="12.36328125" style="72" bestFit="1" customWidth="1"/>
    <col min="14604" max="14604" width="13.6328125" style="72" customWidth="1"/>
    <col min="14605" max="14605" width="10.453125" style="72" customWidth="1"/>
    <col min="14606" max="14606" width="9.90625" style="72" customWidth="1"/>
    <col min="14607" max="14607" width="12.90625" style="72" customWidth="1"/>
    <col min="14608" max="14608" width="9.453125" style="72" customWidth="1"/>
    <col min="14609" max="14609" width="14.26953125" style="72" customWidth="1"/>
    <col min="14610" max="14611" width="11.08984375" style="72" customWidth="1"/>
    <col min="14612" max="14612" width="13.7265625" style="72" customWidth="1"/>
    <col min="14613" max="14613" width="14.08984375" style="72" customWidth="1"/>
    <col min="14614" max="14614" width="11.6328125" style="72" customWidth="1"/>
    <col min="14615" max="14615" width="13.7265625" style="72" customWidth="1"/>
    <col min="14616" max="14617" width="13.453125" style="72" customWidth="1"/>
    <col min="14618" max="14619" width="11.6328125" style="72" customWidth="1"/>
    <col min="14620" max="14620" width="10" style="72" customWidth="1"/>
    <col min="14621" max="14621" width="13.26953125" style="72" customWidth="1"/>
    <col min="14622" max="14622" width="14.90625" style="72" customWidth="1"/>
    <col min="14623" max="14623" width="11.36328125" style="72" bestFit="1" customWidth="1"/>
    <col min="14624" max="14624" width="10.08984375" style="72" customWidth="1"/>
    <col min="14625" max="14625" width="12" style="72" customWidth="1"/>
    <col min="14626" max="14626" width="9.7265625" style="72" customWidth="1"/>
    <col min="14627" max="14627" width="9" style="72" customWidth="1"/>
    <col min="14628" max="14628" width="17.453125" style="72" customWidth="1"/>
    <col min="14629" max="14848" width="8.7265625" style="72"/>
    <col min="14849" max="14849" width="14.453125" style="72" customWidth="1"/>
    <col min="14850" max="14850" width="10.26953125" style="72" customWidth="1"/>
    <col min="14851" max="14851" width="6.36328125" style="72" bestFit="1" customWidth="1"/>
    <col min="14852" max="14852" width="20.90625" style="72" customWidth="1"/>
    <col min="14853" max="14853" width="4.7265625" style="72" bestFit="1" customWidth="1"/>
    <col min="14854" max="14854" width="12.7265625" style="72" customWidth="1"/>
    <col min="14855" max="14855" width="6.26953125" style="72" customWidth="1"/>
    <col min="14856" max="14856" width="6.08984375" style="72" customWidth="1"/>
    <col min="14857" max="14857" width="14.36328125" style="72" bestFit="1" customWidth="1"/>
    <col min="14858" max="14858" width="11.90625" style="72" customWidth="1"/>
    <col min="14859" max="14859" width="12.36328125" style="72" bestFit="1" customWidth="1"/>
    <col min="14860" max="14860" width="13.6328125" style="72" customWidth="1"/>
    <col min="14861" max="14861" width="10.453125" style="72" customWidth="1"/>
    <col min="14862" max="14862" width="9.90625" style="72" customWidth="1"/>
    <col min="14863" max="14863" width="12.90625" style="72" customWidth="1"/>
    <col min="14864" max="14864" width="9.453125" style="72" customWidth="1"/>
    <col min="14865" max="14865" width="14.26953125" style="72" customWidth="1"/>
    <col min="14866" max="14867" width="11.08984375" style="72" customWidth="1"/>
    <col min="14868" max="14868" width="13.7265625" style="72" customWidth="1"/>
    <col min="14869" max="14869" width="14.08984375" style="72" customWidth="1"/>
    <col min="14870" max="14870" width="11.6328125" style="72" customWidth="1"/>
    <col min="14871" max="14871" width="13.7265625" style="72" customWidth="1"/>
    <col min="14872" max="14873" width="13.453125" style="72" customWidth="1"/>
    <col min="14874" max="14875" width="11.6328125" style="72" customWidth="1"/>
    <col min="14876" max="14876" width="10" style="72" customWidth="1"/>
    <col min="14877" max="14877" width="13.26953125" style="72" customWidth="1"/>
    <col min="14878" max="14878" width="14.90625" style="72" customWidth="1"/>
    <col min="14879" max="14879" width="11.36328125" style="72" bestFit="1" customWidth="1"/>
    <col min="14880" max="14880" width="10.08984375" style="72" customWidth="1"/>
    <col min="14881" max="14881" width="12" style="72" customWidth="1"/>
    <col min="14882" max="14882" width="9.7265625" style="72" customWidth="1"/>
    <col min="14883" max="14883" width="9" style="72" customWidth="1"/>
    <col min="14884" max="14884" width="17.453125" style="72" customWidth="1"/>
    <col min="14885" max="15104" width="8.7265625" style="72"/>
    <col min="15105" max="15105" width="14.453125" style="72" customWidth="1"/>
    <col min="15106" max="15106" width="10.26953125" style="72" customWidth="1"/>
    <col min="15107" max="15107" width="6.36328125" style="72" bestFit="1" customWidth="1"/>
    <col min="15108" max="15108" width="20.90625" style="72" customWidth="1"/>
    <col min="15109" max="15109" width="4.7265625" style="72" bestFit="1" customWidth="1"/>
    <col min="15110" max="15110" width="12.7265625" style="72" customWidth="1"/>
    <col min="15111" max="15111" width="6.26953125" style="72" customWidth="1"/>
    <col min="15112" max="15112" width="6.08984375" style="72" customWidth="1"/>
    <col min="15113" max="15113" width="14.36328125" style="72" bestFit="1" customWidth="1"/>
    <col min="15114" max="15114" width="11.90625" style="72" customWidth="1"/>
    <col min="15115" max="15115" width="12.36328125" style="72" bestFit="1" customWidth="1"/>
    <col min="15116" max="15116" width="13.6328125" style="72" customWidth="1"/>
    <col min="15117" max="15117" width="10.453125" style="72" customWidth="1"/>
    <col min="15118" max="15118" width="9.90625" style="72" customWidth="1"/>
    <col min="15119" max="15119" width="12.90625" style="72" customWidth="1"/>
    <col min="15120" max="15120" width="9.453125" style="72" customWidth="1"/>
    <col min="15121" max="15121" width="14.26953125" style="72" customWidth="1"/>
    <col min="15122" max="15123" width="11.08984375" style="72" customWidth="1"/>
    <col min="15124" max="15124" width="13.7265625" style="72" customWidth="1"/>
    <col min="15125" max="15125" width="14.08984375" style="72" customWidth="1"/>
    <col min="15126" max="15126" width="11.6328125" style="72" customWidth="1"/>
    <col min="15127" max="15127" width="13.7265625" style="72" customWidth="1"/>
    <col min="15128" max="15129" width="13.453125" style="72" customWidth="1"/>
    <col min="15130" max="15131" width="11.6328125" style="72" customWidth="1"/>
    <col min="15132" max="15132" width="10" style="72" customWidth="1"/>
    <col min="15133" max="15133" width="13.26953125" style="72" customWidth="1"/>
    <col min="15134" max="15134" width="14.90625" style="72" customWidth="1"/>
    <col min="15135" max="15135" width="11.36328125" style="72" bestFit="1" customWidth="1"/>
    <col min="15136" max="15136" width="10.08984375" style="72" customWidth="1"/>
    <col min="15137" max="15137" width="12" style="72" customWidth="1"/>
    <col min="15138" max="15138" width="9.7265625" style="72" customWidth="1"/>
    <col min="15139" max="15139" width="9" style="72" customWidth="1"/>
    <col min="15140" max="15140" width="17.453125" style="72" customWidth="1"/>
    <col min="15141" max="15360" width="8.7265625" style="72"/>
    <col min="15361" max="15361" width="14.453125" style="72" customWidth="1"/>
    <col min="15362" max="15362" width="10.26953125" style="72" customWidth="1"/>
    <col min="15363" max="15363" width="6.36328125" style="72" bestFit="1" customWidth="1"/>
    <col min="15364" max="15364" width="20.90625" style="72" customWidth="1"/>
    <col min="15365" max="15365" width="4.7265625" style="72" bestFit="1" customWidth="1"/>
    <col min="15366" max="15366" width="12.7265625" style="72" customWidth="1"/>
    <col min="15367" max="15367" width="6.26953125" style="72" customWidth="1"/>
    <col min="15368" max="15368" width="6.08984375" style="72" customWidth="1"/>
    <col min="15369" max="15369" width="14.36328125" style="72" bestFit="1" customWidth="1"/>
    <col min="15370" max="15370" width="11.90625" style="72" customWidth="1"/>
    <col min="15371" max="15371" width="12.36328125" style="72" bestFit="1" customWidth="1"/>
    <col min="15372" max="15372" width="13.6328125" style="72" customWidth="1"/>
    <col min="15373" max="15373" width="10.453125" style="72" customWidth="1"/>
    <col min="15374" max="15374" width="9.90625" style="72" customWidth="1"/>
    <col min="15375" max="15375" width="12.90625" style="72" customWidth="1"/>
    <col min="15376" max="15376" width="9.453125" style="72" customWidth="1"/>
    <col min="15377" max="15377" width="14.26953125" style="72" customWidth="1"/>
    <col min="15378" max="15379" width="11.08984375" style="72" customWidth="1"/>
    <col min="15380" max="15380" width="13.7265625" style="72" customWidth="1"/>
    <col min="15381" max="15381" width="14.08984375" style="72" customWidth="1"/>
    <col min="15382" max="15382" width="11.6328125" style="72" customWidth="1"/>
    <col min="15383" max="15383" width="13.7265625" style="72" customWidth="1"/>
    <col min="15384" max="15385" width="13.453125" style="72" customWidth="1"/>
    <col min="15386" max="15387" width="11.6328125" style="72" customWidth="1"/>
    <col min="15388" max="15388" width="10" style="72" customWidth="1"/>
    <col min="15389" max="15389" width="13.26953125" style="72" customWidth="1"/>
    <col min="15390" max="15390" width="14.90625" style="72" customWidth="1"/>
    <col min="15391" max="15391" width="11.36328125" style="72" bestFit="1" customWidth="1"/>
    <col min="15392" max="15392" width="10.08984375" style="72" customWidth="1"/>
    <col min="15393" max="15393" width="12" style="72" customWidth="1"/>
    <col min="15394" max="15394" width="9.7265625" style="72" customWidth="1"/>
    <col min="15395" max="15395" width="9" style="72" customWidth="1"/>
    <col min="15396" max="15396" width="17.453125" style="72" customWidth="1"/>
    <col min="15397" max="15616" width="8.7265625" style="72"/>
    <col min="15617" max="15617" width="14.453125" style="72" customWidth="1"/>
    <col min="15618" max="15618" width="10.26953125" style="72" customWidth="1"/>
    <col min="15619" max="15619" width="6.36328125" style="72" bestFit="1" customWidth="1"/>
    <col min="15620" max="15620" width="20.90625" style="72" customWidth="1"/>
    <col min="15621" max="15621" width="4.7265625" style="72" bestFit="1" customWidth="1"/>
    <col min="15622" max="15622" width="12.7265625" style="72" customWidth="1"/>
    <col min="15623" max="15623" width="6.26953125" style="72" customWidth="1"/>
    <col min="15624" max="15624" width="6.08984375" style="72" customWidth="1"/>
    <col min="15625" max="15625" width="14.36328125" style="72" bestFit="1" customWidth="1"/>
    <col min="15626" max="15626" width="11.90625" style="72" customWidth="1"/>
    <col min="15627" max="15627" width="12.36328125" style="72" bestFit="1" customWidth="1"/>
    <col min="15628" max="15628" width="13.6328125" style="72" customWidth="1"/>
    <col min="15629" max="15629" width="10.453125" style="72" customWidth="1"/>
    <col min="15630" max="15630" width="9.90625" style="72" customWidth="1"/>
    <col min="15631" max="15631" width="12.90625" style="72" customWidth="1"/>
    <col min="15632" max="15632" width="9.453125" style="72" customWidth="1"/>
    <col min="15633" max="15633" width="14.26953125" style="72" customWidth="1"/>
    <col min="15634" max="15635" width="11.08984375" style="72" customWidth="1"/>
    <col min="15636" max="15636" width="13.7265625" style="72" customWidth="1"/>
    <col min="15637" max="15637" width="14.08984375" style="72" customWidth="1"/>
    <col min="15638" max="15638" width="11.6328125" style="72" customWidth="1"/>
    <col min="15639" max="15639" width="13.7265625" style="72" customWidth="1"/>
    <col min="15640" max="15641" width="13.453125" style="72" customWidth="1"/>
    <col min="15642" max="15643" width="11.6328125" style="72" customWidth="1"/>
    <col min="15644" max="15644" width="10" style="72" customWidth="1"/>
    <col min="15645" max="15645" width="13.26953125" style="72" customWidth="1"/>
    <col min="15646" max="15646" width="14.90625" style="72" customWidth="1"/>
    <col min="15647" max="15647" width="11.36328125" style="72" bestFit="1" customWidth="1"/>
    <col min="15648" max="15648" width="10.08984375" style="72" customWidth="1"/>
    <col min="15649" max="15649" width="12" style="72" customWidth="1"/>
    <col min="15650" max="15650" width="9.7265625" style="72" customWidth="1"/>
    <col min="15651" max="15651" width="9" style="72" customWidth="1"/>
    <col min="15652" max="15652" width="17.453125" style="72" customWidth="1"/>
    <col min="15653" max="15872" width="8.7265625" style="72"/>
    <col min="15873" max="15873" width="14.453125" style="72" customWidth="1"/>
    <col min="15874" max="15874" width="10.26953125" style="72" customWidth="1"/>
    <col min="15875" max="15875" width="6.36328125" style="72" bestFit="1" customWidth="1"/>
    <col min="15876" max="15876" width="20.90625" style="72" customWidth="1"/>
    <col min="15877" max="15877" width="4.7265625" style="72" bestFit="1" customWidth="1"/>
    <col min="15878" max="15878" width="12.7265625" style="72" customWidth="1"/>
    <col min="15879" max="15879" width="6.26953125" style="72" customWidth="1"/>
    <col min="15880" max="15880" width="6.08984375" style="72" customWidth="1"/>
    <col min="15881" max="15881" width="14.36328125" style="72" bestFit="1" customWidth="1"/>
    <col min="15882" max="15882" width="11.90625" style="72" customWidth="1"/>
    <col min="15883" max="15883" width="12.36328125" style="72" bestFit="1" customWidth="1"/>
    <col min="15884" max="15884" width="13.6328125" style="72" customWidth="1"/>
    <col min="15885" max="15885" width="10.453125" style="72" customWidth="1"/>
    <col min="15886" max="15886" width="9.90625" style="72" customWidth="1"/>
    <col min="15887" max="15887" width="12.90625" style="72" customWidth="1"/>
    <col min="15888" max="15888" width="9.453125" style="72" customWidth="1"/>
    <col min="15889" max="15889" width="14.26953125" style="72" customWidth="1"/>
    <col min="15890" max="15891" width="11.08984375" style="72" customWidth="1"/>
    <col min="15892" max="15892" width="13.7265625" style="72" customWidth="1"/>
    <col min="15893" max="15893" width="14.08984375" style="72" customWidth="1"/>
    <col min="15894" max="15894" width="11.6328125" style="72" customWidth="1"/>
    <col min="15895" max="15895" width="13.7265625" style="72" customWidth="1"/>
    <col min="15896" max="15897" width="13.453125" style="72" customWidth="1"/>
    <col min="15898" max="15899" width="11.6328125" style="72" customWidth="1"/>
    <col min="15900" max="15900" width="10" style="72" customWidth="1"/>
    <col min="15901" max="15901" width="13.26953125" style="72" customWidth="1"/>
    <col min="15902" max="15902" width="14.90625" style="72" customWidth="1"/>
    <col min="15903" max="15903" width="11.36328125" style="72" bestFit="1" customWidth="1"/>
    <col min="15904" max="15904" width="10.08984375" style="72" customWidth="1"/>
    <col min="15905" max="15905" width="12" style="72" customWidth="1"/>
    <col min="15906" max="15906" width="9.7265625" style="72" customWidth="1"/>
    <col min="15907" max="15907" width="9" style="72" customWidth="1"/>
    <col min="15908" max="15908" width="17.453125" style="72" customWidth="1"/>
    <col min="15909" max="16128" width="8.7265625" style="72"/>
    <col min="16129" max="16129" width="14.453125" style="72" customWidth="1"/>
    <col min="16130" max="16130" width="10.26953125" style="72" customWidth="1"/>
    <col min="16131" max="16131" width="6.36328125" style="72" bestFit="1" customWidth="1"/>
    <col min="16132" max="16132" width="20.90625" style="72" customWidth="1"/>
    <col min="16133" max="16133" width="4.7265625" style="72" bestFit="1" customWidth="1"/>
    <col min="16134" max="16134" width="12.7265625" style="72" customWidth="1"/>
    <col min="16135" max="16135" width="6.26953125" style="72" customWidth="1"/>
    <col min="16136" max="16136" width="6.08984375" style="72" customWidth="1"/>
    <col min="16137" max="16137" width="14.36328125" style="72" bestFit="1" customWidth="1"/>
    <col min="16138" max="16138" width="11.90625" style="72" customWidth="1"/>
    <col min="16139" max="16139" width="12.36328125" style="72" bestFit="1" customWidth="1"/>
    <col min="16140" max="16140" width="13.6328125" style="72" customWidth="1"/>
    <col min="16141" max="16141" width="10.453125" style="72" customWidth="1"/>
    <col min="16142" max="16142" width="9.90625" style="72" customWidth="1"/>
    <col min="16143" max="16143" width="12.90625" style="72" customWidth="1"/>
    <col min="16144" max="16144" width="9.453125" style="72" customWidth="1"/>
    <col min="16145" max="16145" width="14.26953125" style="72" customWidth="1"/>
    <col min="16146" max="16147" width="11.08984375" style="72" customWidth="1"/>
    <col min="16148" max="16148" width="13.7265625" style="72" customWidth="1"/>
    <col min="16149" max="16149" width="14.08984375" style="72" customWidth="1"/>
    <col min="16150" max="16150" width="11.6328125" style="72" customWidth="1"/>
    <col min="16151" max="16151" width="13.7265625" style="72" customWidth="1"/>
    <col min="16152" max="16153" width="13.453125" style="72" customWidth="1"/>
    <col min="16154" max="16155" width="11.6328125" style="72" customWidth="1"/>
    <col min="16156" max="16156" width="10" style="72" customWidth="1"/>
    <col min="16157" max="16157" width="13.26953125" style="72" customWidth="1"/>
    <col min="16158" max="16158" width="14.90625" style="72" customWidth="1"/>
    <col min="16159" max="16159" width="11.36328125" style="72" bestFit="1" customWidth="1"/>
    <col min="16160" max="16160" width="10.08984375" style="72" customWidth="1"/>
    <col min="16161" max="16161" width="12" style="72" customWidth="1"/>
    <col min="16162" max="16162" width="9.7265625" style="72" customWidth="1"/>
    <col min="16163" max="16163" width="9" style="72" customWidth="1"/>
    <col min="16164" max="16164" width="17.453125" style="72" customWidth="1"/>
    <col min="16165" max="16384" width="8.7265625" style="72"/>
  </cols>
  <sheetData>
    <row r="1" spans="1:36" x14ac:dyDescent="0.25">
      <c r="AE1" s="135"/>
      <c r="AF1" s="135"/>
      <c r="AG1" s="136"/>
      <c r="AH1" s="135"/>
      <c r="AI1" s="136"/>
    </row>
    <row r="2" spans="1:36" ht="28.5" customHeight="1" x14ac:dyDescent="0.25">
      <c r="A2" s="137" t="s">
        <v>181</v>
      </c>
      <c r="B2" s="137"/>
      <c r="C2" s="137"/>
      <c r="D2" s="137"/>
      <c r="E2" s="137"/>
      <c r="F2" s="137"/>
      <c r="G2" s="137"/>
      <c r="H2" s="137"/>
      <c r="I2" s="137"/>
      <c r="J2" s="137"/>
      <c r="K2" s="137"/>
      <c r="L2" s="137"/>
      <c r="M2" s="137"/>
      <c r="N2" s="137"/>
      <c r="O2" s="137"/>
      <c r="P2" s="137"/>
      <c r="Q2" s="137"/>
      <c r="R2" s="137"/>
      <c r="S2" s="137"/>
      <c r="T2" s="137"/>
      <c r="U2" s="137"/>
      <c r="V2" s="137"/>
      <c r="W2" s="137"/>
      <c r="X2" s="137"/>
      <c r="Y2" s="137"/>
      <c r="Z2" s="137"/>
      <c r="AA2" s="137"/>
      <c r="AB2" s="137"/>
      <c r="AC2" s="137"/>
      <c r="AD2" s="137"/>
      <c r="AE2" s="138"/>
      <c r="AF2" s="138"/>
      <c r="AG2" s="138"/>
      <c r="AH2" s="138"/>
      <c r="AI2" s="138"/>
    </row>
    <row r="3" spans="1:36" s="144" customFormat="1" ht="22.5" customHeight="1" x14ac:dyDescent="0.25">
      <c r="A3" s="139" t="s">
        <v>182</v>
      </c>
      <c r="B3" s="140"/>
      <c r="C3" s="140"/>
      <c r="D3" s="140"/>
      <c r="E3" s="140"/>
      <c r="F3" s="141"/>
      <c r="G3" s="139" t="s">
        <v>183</v>
      </c>
      <c r="H3" s="140"/>
      <c r="I3" s="140"/>
      <c r="J3" s="140"/>
      <c r="K3" s="140"/>
      <c r="L3" s="140"/>
      <c r="M3" s="140"/>
      <c r="N3" s="140"/>
      <c r="O3" s="140"/>
      <c r="P3" s="139" t="s">
        <v>184</v>
      </c>
      <c r="Q3" s="140"/>
      <c r="R3" s="140"/>
      <c r="S3" s="140"/>
      <c r="T3" s="140"/>
      <c r="U3" s="140"/>
      <c r="V3" s="140"/>
      <c r="W3" s="140"/>
      <c r="X3" s="140"/>
      <c r="Y3" s="140"/>
      <c r="Z3" s="140"/>
      <c r="AA3" s="140"/>
      <c r="AB3" s="140"/>
      <c r="AC3" s="140"/>
      <c r="AD3" s="141"/>
      <c r="AE3" s="142" t="s">
        <v>185</v>
      </c>
      <c r="AF3" s="142"/>
      <c r="AG3" s="142"/>
      <c r="AH3" s="142"/>
      <c r="AI3" s="142"/>
      <c r="AJ3" s="143" t="s">
        <v>186</v>
      </c>
    </row>
    <row r="4" spans="1:36" s="161" customFormat="1" ht="34.5" customHeight="1" x14ac:dyDescent="0.25">
      <c r="A4" s="145" t="s">
        <v>187</v>
      </c>
      <c r="B4" s="146" t="s">
        <v>188</v>
      </c>
      <c r="C4" s="145" t="s">
        <v>189</v>
      </c>
      <c r="D4" s="145" t="s">
        <v>190</v>
      </c>
      <c r="E4" s="145" t="s">
        <v>191</v>
      </c>
      <c r="F4" s="145" t="s">
        <v>192</v>
      </c>
      <c r="G4" s="147" t="s">
        <v>193</v>
      </c>
      <c r="H4" s="148"/>
      <c r="I4" s="146" t="s">
        <v>194</v>
      </c>
      <c r="J4" s="149" t="s">
        <v>195</v>
      </c>
      <c r="K4" s="149"/>
      <c r="L4" s="149"/>
      <c r="M4" s="150" t="s">
        <v>196</v>
      </c>
      <c r="N4" s="151" t="s">
        <v>197</v>
      </c>
      <c r="O4" s="146" t="s">
        <v>198</v>
      </c>
      <c r="P4" s="146" t="s">
        <v>199</v>
      </c>
      <c r="Q4" s="146" t="s">
        <v>200</v>
      </c>
      <c r="R4" s="152" t="s">
        <v>201</v>
      </c>
      <c r="S4" s="153" t="s">
        <v>202</v>
      </c>
      <c r="T4" s="154"/>
      <c r="U4" s="155"/>
      <c r="V4" s="149" t="s">
        <v>203</v>
      </c>
      <c r="W4" s="149"/>
      <c r="X4" s="149"/>
      <c r="Y4" s="149"/>
      <c r="Z4" s="149"/>
      <c r="AA4" s="151" t="s">
        <v>197</v>
      </c>
      <c r="AB4" s="146" t="s">
        <v>198</v>
      </c>
      <c r="AC4" s="156" t="s">
        <v>204</v>
      </c>
      <c r="AD4" s="157"/>
      <c r="AE4" s="158" t="s">
        <v>205</v>
      </c>
      <c r="AF4" s="158" t="s">
        <v>206</v>
      </c>
      <c r="AG4" s="159" t="s">
        <v>207</v>
      </c>
      <c r="AH4" s="158" t="s">
        <v>208</v>
      </c>
      <c r="AI4" s="160" t="s">
        <v>209</v>
      </c>
      <c r="AJ4" s="143"/>
    </row>
    <row r="5" spans="1:36" s="161" customFormat="1" ht="52" x14ac:dyDescent="0.25">
      <c r="A5" s="162"/>
      <c r="B5" s="163"/>
      <c r="C5" s="162"/>
      <c r="D5" s="162"/>
      <c r="E5" s="162"/>
      <c r="F5" s="162"/>
      <c r="G5" s="164" t="s">
        <v>210</v>
      </c>
      <c r="H5" s="165" t="s">
        <v>211</v>
      </c>
      <c r="I5" s="163"/>
      <c r="J5" s="150" t="s">
        <v>212</v>
      </c>
      <c r="K5" s="150" t="s">
        <v>213</v>
      </c>
      <c r="L5" s="150" t="s">
        <v>214</v>
      </c>
      <c r="M5" s="150" t="s">
        <v>215</v>
      </c>
      <c r="N5" s="151" t="s">
        <v>216</v>
      </c>
      <c r="O5" s="163"/>
      <c r="P5" s="163"/>
      <c r="Q5" s="163"/>
      <c r="R5" s="166"/>
      <c r="S5" s="167" t="s">
        <v>217</v>
      </c>
      <c r="T5" s="167" t="s">
        <v>218</v>
      </c>
      <c r="U5" s="167" t="s">
        <v>219</v>
      </c>
      <c r="V5" s="167" t="s">
        <v>220</v>
      </c>
      <c r="W5" s="167" t="s">
        <v>221</v>
      </c>
      <c r="X5" s="167" t="s">
        <v>222</v>
      </c>
      <c r="Y5" s="167" t="s">
        <v>223</v>
      </c>
      <c r="Z5" s="150" t="s">
        <v>224</v>
      </c>
      <c r="AA5" s="151" t="s">
        <v>225</v>
      </c>
      <c r="AB5" s="163"/>
      <c r="AC5" s="168" t="s">
        <v>226</v>
      </c>
      <c r="AD5" s="168" t="s">
        <v>227</v>
      </c>
      <c r="AE5" s="158"/>
      <c r="AF5" s="158"/>
      <c r="AG5" s="159"/>
      <c r="AH5" s="158"/>
      <c r="AI5" s="160"/>
      <c r="AJ5" s="143"/>
    </row>
    <row r="6" spans="1:36" x14ac:dyDescent="0.25">
      <c r="A6" s="169"/>
      <c r="B6" s="170"/>
      <c r="C6" s="170"/>
      <c r="D6" s="170"/>
      <c r="E6" s="170"/>
      <c r="F6" s="171"/>
      <c r="G6" s="172"/>
      <c r="H6" s="172"/>
      <c r="I6" s="173"/>
      <c r="J6" s="173"/>
      <c r="K6" s="126"/>
      <c r="L6" s="173"/>
      <c r="M6" s="173"/>
      <c r="N6" s="126"/>
      <c r="O6" s="126"/>
      <c r="P6" s="126"/>
      <c r="Q6" s="173"/>
      <c r="R6" s="173"/>
      <c r="S6" s="173"/>
      <c r="T6" s="126"/>
      <c r="U6" s="173"/>
      <c r="V6" s="173"/>
      <c r="W6" s="126"/>
      <c r="X6" s="173"/>
      <c r="Y6" s="173"/>
      <c r="Z6" s="173"/>
      <c r="AA6" s="126"/>
      <c r="AB6" s="126"/>
      <c r="AC6" s="126"/>
      <c r="AD6" s="126"/>
      <c r="AE6" s="174"/>
      <c r="AF6" s="174"/>
      <c r="AG6" s="173"/>
      <c r="AH6" s="174"/>
      <c r="AI6" s="173"/>
      <c r="AJ6" s="126"/>
    </row>
    <row r="7" spans="1:36" x14ac:dyDescent="0.25">
      <c r="A7" s="175"/>
      <c r="B7" s="176"/>
      <c r="C7" s="176"/>
      <c r="D7" s="176"/>
      <c r="E7" s="176"/>
      <c r="F7" s="177"/>
      <c r="G7" s="178"/>
      <c r="H7" s="178"/>
      <c r="I7" s="173"/>
      <c r="J7" s="173"/>
      <c r="K7" s="126"/>
      <c r="L7" s="173"/>
      <c r="M7" s="126"/>
      <c r="N7" s="126"/>
      <c r="O7" s="126"/>
      <c r="P7" s="126"/>
      <c r="Q7" s="173"/>
      <c r="R7" s="173"/>
      <c r="S7" s="173"/>
      <c r="T7" s="126"/>
      <c r="U7" s="173"/>
      <c r="V7" s="173"/>
      <c r="W7" s="126"/>
      <c r="X7" s="173"/>
      <c r="Y7" s="173"/>
      <c r="Z7" s="126"/>
      <c r="AA7" s="126"/>
      <c r="AB7" s="126"/>
      <c r="AC7" s="126"/>
      <c r="AD7" s="126"/>
      <c r="AE7" s="174"/>
      <c r="AF7" s="174"/>
      <c r="AG7" s="173"/>
      <c r="AH7" s="174"/>
      <c r="AI7" s="173"/>
      <c r="AJ7" s="126"/>
    </row>
    <row r="8" spans="1:36" x14ac:dyDescent="0.25">
      <c r="A8" s="179"/>
      <c r="B8" s="180"/>
      <c r="C8" s="181"/>
      <c r="D8" s="181"/>
      <c r="E8" s="181"/>
      <c r="F8" s="181"/>
      <c r="G8" s="182"/>
      <c r="H8" s="182"/>
      <c r="I8" s="173"/>
      <c r="J8" s="173"/>
      <c r="K8" s="126"/>
      <c r="L8" s="173"/>
      <c r="M8" s="126"/>
      <c r="N8" s="126"/>
      <c r="O8" s="126"/>
      <c r="P8" s="126"/>
      <c r="Q8" s="173"/>
      <c r="R8" s="173"/>
      <c r="S8" s="173"/>
      <c r="T8" s="126"/>
      <c r="U8" s="173"/>
      <c r="V8" s="173"/>
      <c r="W8" s="126"/>
      <c r="X8" s="173"/>
      <c r="Y8" s="173"/>
      <c r="Z8" s="126"/>
      <c r="AA8" s="126"/>
      <c r="AB8" s="126"/>
      <c r="AC8" s="126"/>
      <c r="AD8" s="126"/>
      <c r="AE8" s="174"/>
      <c r="AF8" s="174"/>
      <c r="AG8" s="173"/>
      <c r="AH8" s="174"/>
      <c r="AI8" s="173"/>
      <c r="AJ8" s="126"/>
    </row>
    <row r="9" spans="1:36" x14ac:dyDescent="0.25">
      <c r="A9" s="179"/>
      <c r="B9" s="126"/>
      <c r="C9" s="126"/>
      <c r="D9" s="126"/>
      <c r="E9" s="183"/>
      <c r="F9" s="126"/>
      <c r="G9" s="126"/>
      <c r="H9" s="126"/>
      <c r="I9" s="173"/>
      <c r="J9" s="173"/>
      <c r="K9" s="126"/>
      <c r="L9" s="173"/>
      <c r="M9" s="126"/>
      <c r="N9" s="126"/>
      <c r="O9" s="126"/>
      <c r="P9" s="126"/>
      <c r="Q9" s="173"/>
      <c r="R9" s="173"/>
      <c r="S9" s="173"/>
      <c r="T9" s="126"/>
      <c r="U9" s="173"/>
      <c r="V9" s="126"/>
      <c r="W9" s="126"/>
      <c r="X9" s="126"/>
      <c r="Y9" s="126"/>
      <c r="Z9" s="126"/>
      <c r="AA9" s="126"/>
      <c r="AB9" s="126"/>
      <c r="AC9" s="126"/>
      <c r="AD9" s="126"/>
      <c r="AE9" s="174"/>
      <c r="AF9" s="174"/>
      <c r="AG9" s="173"/>
      <c r="AH9" s="174"/>
      <c r="AI9" s="173"/>
      <c r="AJ9" s="126"/>
    </row>
    <row r="10" spans="1:36" x14ac:dyDescent="0.25">
      <c r="A10" s="179"/>
      <c r="B10" s="126"/>
      <c r="C10" s="126"/>
      <c r="D10" s="126"/>
      <c r="E10" s="183"/>
      <c r="F10" s="126"/>
      <c r="G10" s="126"/>
      <c r="H10" s="126"/>
      <c r="I10" s="173"/>
      <c r="J10" s="173"/>
      <c r="K10" s="126"/>
      <c r="L10" s="173"/>
      <c r="M10" s="126"/>
      <c r="N10" s="126"/>
      <c r="O10" s="126"/>
      <c r="P10" s="126"/>
      <c r="Q10" s="173"/>
      <c r="R10" s="173"/>
      <c r="S10" s="173"/>
      <c r="T10" s="126"/>
      <c r="U10" s="173"/>
      <c r="V10" s="126"/>
      <c r="W10" s="126"/>
      <c r="X10" s="126"/>
      <c r="Y10" s="126"/>
      <c r="Z10" s="126"/>
      <c r="AA10" s="126"/>
      <c r="AB10" s="126"/>
      <c r="AC10" s="126"/>
      <c r="AD10" s="126"/>
      <c r="AE10" s="174"/>
      <c r="AF10" s="174"/>
      <c r="AG10" s="173"/>
      <c r="AH10" s="174"/>
      <c r="AI10" s="173"/>
      <c r="AJ10" s="126"/>
    </row>
    <row r="11" spans="1:36" x14ac:dyDescent="0.25">
      <c r="A11" s="179"/>
      <c r="B11" s="126"/>
      <c r="C11" s="126"/>
      <c r="D11" s="126"/>
      <c r="E11" s="183"/>
      <c r="F11" s="126"/>
      <c r="G11" s="126"/>
      <c r="H11" s="126"/>
      <c r="I11" s="173"/>
      <c r="J11" s="173"/>
      <c r="K11" s="126"/>
      <c r="L11" s="173"/>
      <c r="M11" s="126"/>
      <c r="N11" s="126"/>
      <c r="O11" s="126"/>
      <c r="P11" s="126"/>
      <c r="Q11" s="173"/>
      <c r="R11" s="173"/>
      <c r="S11" s="173"/>
      <c r="T11" s="126"/>
      <c r="U11" s="173"/>
      <c r="V11" s="126"/>
      <c r="W11" s="126"/>
      <c r="X11" s="126"/>
      <c r="Y11" s="126"/>
      <c r="Z11" s="126"/>
      <c r="AA11" s="126"/>
      <c r="AB11" s="126"/>
      <c r="AC11" s="126"/>
      <c r="AD11" s="126"/>
      <c r="AE11" s="174"/>
      <c r="AF11" s="174"/>
      <c r="AG11" s="173"/>
      <c r="AH11" s="174"/>
      <c r="AI11" s="173"/>
      <c r="AJ11" s="126"/>
    </row>
    <row r="12" spans="1:36" x14ac:dyDescent="0.25">
      <c r="A12" s="179"/>
      <c r="B12" s="126"/>
      <c r="C12" s="126"/>
      <c r="D12" s="126"/>
      <c r="E12" s="183"/>
      <c r="F12" s="126"/>
      <c r="G12" s="126"/>
      <c r="H12" s="126"/>
      <c r="I12" s="173"/>
      <c r="J12" s="173"/>
      <c r="K12" s="126"/>
      <c r="L12" s="173"/>
      <c r="M12" s="126"/>
      <c r="N12" s="126"/>
      <c r="O12" s="126"/>
      <c r="P12" s="126"/>
      <c r="Q12" s="173"/>
      <c r="R12" s="173"/>
      <c r="S12" s="173"/>
      <c r="T12" s="126"/>
      <c r="U12" s="173"/>
      <c r="V12" s="126"/>
      <c r="W12" s="126"/>
      <c r="X12" s="126"/>
      <c r="Y12" s="126"/>
      <c r="Z12" s="126"/>
      <c r="AA12" s="126"/>
      <c r="AB12" s="126"/>
      <c r="AC12" s="126"/>
      <c r="AD12" s="126"/>
      <c r="AE12" s="174"/>
      <c r="AF12" s="174"/>
      <c r="AG12" s="173"/>
      <c r="AH12" s="174"/>
      <c r="AI12" s="173"/>
      <c r="AJ12" s="126"/>
    </row>
    <row r="13" spans="1:36" x14ac:dyDescent="0.25">
      <c r="A13" s="179"/>
      <c r="B13" s="126"/>
      <c r="C13" s="126"/>
      <c r="D13" s="126"/>
      <c r="E13" s="183"/>
      <c r="F13" s="126"/>
      <c r="G13" s="126"/>
      <c r="H13" s="126"/>
      <c r="I13" s="173"/>
      <c r="J13" s="173"/>
      <c r="K13" s="126"/>
      <c r="L13" s="173"/>
      <c r="M13" s="126"/>
      <c r="N13" s="126"/>
      <c r="O13" s="126"/>
      <c r="P13" s="126"/>
      <c r="Q13" s="173"/>
      <c r="R13" s="173"/>
      <c r="S13" s="173"/>
      <c r="T13" s="126"/>
      <c r="U13" s="173"/>
      <c r="V13" s="126"/>
      <c r="W13" s="126"/>
      <c r="X13" s="126"/>
      <c r="Y13" s="126"/>
      <c r="Z13" s="126"/>
      <c r="AA13" s="126"/>
      <c r="AB13" s="126"/>
      <c r="AC13" s="126"/>
      <c r="AD13" s="126"/>
      <c r="AE13" s="174"/>
      <c r="AF13" s="174"/>
      <c r="AG13" s="173"/>
      <c r="AH13" s="174"/>
      <c r="AI13" s="173"/>
      <c r="AJ13" s="126"/>
    </row>
    <row r="14" spans="1:36" x14ac:dyDescent="0.25">
      <c r="A14" s="184" t="s">
        <v>34</v>
      </c>
      <c r="B14" s="185" t="s">
        <v>228</v>
      </c>
      <c r="C14" s="186"/>
      <c r="D14" s="186"/>
      <c r="E14" s="186"/>
      <c r="F14" s="187">
        <f>SUM(F6:F13)</f>
        <v>0</v>
      </c>
      <c r="G14" s="188" t="s">
        <v>80</v>
      </c>
      <c r="H14" s="189"/>
      <c r="I14" s="189"/>
      <c r="J14" s="189"/>
      <c r="K14" s="189"/>
      <c r="L14" s="189"/>
      <c r="M14" s="189"/>
      <c r="N14" s="189"/>
      <c r="O14" s="189"/>
      <c r="P14" s="189"/>
      <c r="Q14" s="189"/>
      <c r="R14" s="189"/>
      <c r="S14" s="189"/>
      <c r="T14" s="189"/>
      <c r="U14" s="189"/>
      <c r="V14" s="189"/>
      <c r="W14" s="189"/>
      <c r="X14" s="189"/>
      <c r="Y14" s="189"/>
      <c r="Z14" s="189"/>
      <c r="AA14" s="189"/>
      <c r="AB14" s="189"/>
      <c r="AC14" s="189"/>
      <c r="AD14" s="189"/>
      <c r="AE14" s="187">
        <f>SUM(AE6:AE13)</f>
        <v>0</v>
      </c>
      <c r="AF14" s="187">
        <f>SUM(AF6:AF13)</f>
        <v>0</v>
      </c>
      <c r="AG14" s="190" t="s">
        <v>80</v>
      </c>
      <c r="AH14" s="187">
        <f>SUM(AH6:AH13)</f>
        <v>0</v>
      </c>
      <c r="AI14" s="190" t="s">
        <v>80</v>
      </c>
      <c r="AJ14" s="190" t="s">
        <v>80</v>
      </c>
    </row>
    <row r="15" spans="1:36" s="196" customFormat="1" ht="13.5" customHeight="1" x14ac:dyDescent="0.25">
      <c r="A15" s="191" t="s">
        <v>229</v>
      </c>
      <c r="B15" s="191"/>
      <c r="C15" s="192"/>
      <c r="D15" s="192"/>
      <c r="E15" s="192"/>
      <c r="F15" s="193" t="s">
        <v>230</v>
      </c>
      <c r="G15" s="193"/>
      <c r="H15" s="193"/>
      <c r="I15" s="194" t="e">
        <f>AH14/F14</f>
        <v>#DIV/0!</v>
      </c>
      <c r="J15" s="195"/>
    </row>
    <row r="16" spans="1:36" s="196" customFormat="1" ht="13" x14ac:dyDescent="0.25">
      <c r="A16" s="191" t="s">
        <v>231</v>
      </c>
      <c r="B16" s="191"/>
      <c r="C16" s="197" t="e">
        <f>F14/C15</f>
        <v>#DIV/0!</v>
      </c>
      <c r="D16" s="195"/>
      <c r="E16" s="195"/>
      <c r="F16" s="198" t="s">
        <v>232</v>
      </c>
      <c r="G16" s="198"/>
      <c r="H16" s="198"/>
      <c r="I16" s="197" t="e">
        <f>AH14/C15</f>
        <v>#DIV/0!</v>
      </c>
      <c r="J16" s="195"/>
    </row>
    <row r="17" spans="1:36" x14ac:dyDescent="0.25">
      <c r="A17" s="199"/>
      <c r="B17" s="200"/>
      <c r="C17" s="200"/>
      <c r="D17" s="200"/>
      <c r="E17" s="201"/>
      <c r="F17" s="200"/>
      <c r="G17" s="200"/>
      <c r="H17" s="200"/>
      <c r="I17" s="202"/>
      <c r="J17" s="202"/>
      <c r="K17" s="200"/>
      <c r="L17" s="202"/>
      <c r="M17" s="200"/>
      <c r="N17" s="200"/>
      <c r="O17" s="200"/>
      <c r="P17" s="200"/>
      <c r="Q17" s="202"/>
      <c r="R17" s="202"/>
      <c r="S17" s="202"/>
      <c r="T17" s="200"/>
      <c r="U17" s="202"/>
      <c r="V17" s="200"/>
      <c r="W17" s="200"/>
      <c r="X17" s="200"/>
      <c r="Y17" s="200"/>
      <c r="Z17" s="200"/>
      <c r="AA17" s="200"/>
      <c r="AB17" s="200"/>
      <c r="AC17" s="200"/>
      <c r="AD17" s="200"/>
      <c r="AE17" s="203"/>
      <c r="AF17" s="203"/>
      <c r="AG17" s="204"/>
      <c r="AH17" s="203"/>
      <c r="AI17" s="204"/>
      <c r="AJ17" s="200"/>
    </row>
    <row r="18" spans="1:36" x14ac:dyDescent="0.25">
      <c r="AE18" s="205"/>
      <c r="AF18" s="205"/>
      <c r="AG18" s="206"/>
      <c r="AH18" s="205"/>
    </row>
    <row r="19" spans="1:36" x14ac:dyDescent="0.25">
      <c r="A19" s="207" t="s">
        <v>81</v>
      </c>
      <c r="AE19" s="205"/>
      <c r="AF19" s="205"/>
      <c r="AG19" s="206"/>
      <c r="AH19" s="205"/>
    </row>
    <row r="20" spans="1:36" x14ac:dyDescent="0.25">
      <c r="A20" s="206" t="s">
        <v>233</v>
      </c>
      <c r="AE20" s="205"/>
      <c r="AF20" s="205"/>
      <c r="AG20" s="206"/>
      <c r="AH20" s="205"/>
    </row>
    <row r="21" spans="1:36" x14ac:dyDescent="0.25">
      <c r="A21" s="206" t="s">
        <v>234</v>
      </c>
      <c r="AE21" s="205"/>
      <c r="AF21" s="205"/>
      <c r="AG21" s="206"/>
      <c r="AH21" s="205"/>
    </row>
    <row r="22" spans="1:36" ht="16" customHeight="1" x14ac:dyDescent="0.25">
      <c r="A22" s="206" t="s">
        <v>235</v>
      </c>
      <c r="AE22" s="205"/>
      <c r="AF22" s="205"/>
      <c r="AG22" s="206"/>
      <c r="AH22" s="205"/>
    </row>
    <row r="23" spans="1:36" s="134" customFormat="1" x14ac:dyDescent="0.25">
      <c r="A23" s="206" t="s">
        <v>236</v>
      </c>
      <c r="AE23" s="208"/>
      <c r="AF23" s="208"/>
      <c r="AG23" s="209"/>
      <c r="AH23" s="210"/>
      <c r="AI23" s="211"/>
    </row>
    <row r="24" spans="1:36" s="134" customFormat="1" x14ac:dyDescent="0.25">
      <c r="A24" s="212" t="s">
        <v>237</v>
      </c>
      <c r="AE24" s="213"/>
      <c r="AF24" s="208"/>
      <c r="AG24" s="209"/>
      <c r="AH24" s="210"/>
      <c r="AI24" s="211"/>
    </row>
    <row r="25" spans="1:36" s="134" customFormat="1" x14ac:dyDescent="0.25">
      <c r="A25" s="212" t="s">
        <v>238</v>
      </c>
      <c r="AE25" s="213"/>
      <c r="AF25" s="208"/>
      <c r="AG25" s="209"/>
      <c r="AH25" s="210"/>
      <c r="AI25" s="211"/>
    </row>
    <row r="26" spans="1:36" s="134" customFormat="1" x14ac:dyDescent="0.25">
      <c r="A26" s="212" t="s">
        <v>239</v>
      </c>
      <c r="AE26" s="213"/>
      <c r="AF26" s="208"/>
      <c r="AG26" s="209"/>
      <c r="AH26" s="210"/>
      <c r="AI26" s="211"/>
    </row>
    <row r="27" spans="1:36" s="134" customFormat="1" x14ac:dyDescent="0.25">
      <c r="A27" s="214" t="s">
        <v>240</v>
      </c>
      <c r="B27" s="199"/>
      <c r="AE27" s="213"/>
      <c r="AF27" s="208"/>
      <c r="AG27" s="209"/>
      <c r="AH27" s="210"/>
      <c r="AI27" s="211"/>
    </row>
    <row r="28" spans="1:36" s="134" customFormat="1" x14ac:dyDescent="0.25">
      <c r="A28" s="214" t="s">
        <v>241</v>
      </c>
      <c r="B28" s="214"/>
      <c r="AE28" s="213"/>
      <c r="AF28" s="208"/>
      <c r="AG28" s="209"/>
      <c r="AH28" s="210"/>
      <c r="AI28" s="211"/>
    </row>
    <row r="29" spans="1:36" s="134" customFormat="1" x14ac:dyDescent="0.25">
      <c r="A29" s="215" t="s">
        <v>242</v>
      </c>
      <c r="B29" s="214"/>
      <c r="Q29" s="216"/>
      <c r="AE29" s="213"/>
      <c r="AF29" s="208"/>
      <c r="AG29" s="209"/>
      <c r="AH29" s="210"/>
      <c r="AI29" s="211"/>
    </row>
    <row r="30" spans="1:36" s="134" customFormat="1" x14ac:dyDescent="0.25">
      <c r="A30" s="214" t="s">
        <v>243</v>
      </c>
      <c r="B30" s="214"/>
      <c r="AE30" s="213"/>
      <c r="AF30" s="208"/>
      <c r="AG30" s="209"/>
      <c r="AH30" s="210"/>
      <c r="AI30" s="211"/>
    </row>
    <row r="31" spans="1:36" s="134" customFormat="1" x14ac:dyDescent="0.25">
      <c r="A31" s="214" t="s">
        <v>244</v>
      </c>
      <c r="B31" s="214"/>
      <c r="AE31" s="213"/>
      <c r="AF31" s="208"/>
      <c r="AG31" s="209"/>
      <c r="AH31" s="210"/>
      <c r="AI31" s="211"/>
    </row>
    <row r="32" spans="1:36" s="134" customFormat="1" x14ac:dyDescent="0.25">
      <c r="A32" s="215" t="s">
        <v>245</v>
      </c>
      <c r="B32" s="214"/>
      <c r="Q32" s="216"/>
      <c r="AE32" s="213"/>
      <c r="AF32" s="208"/>
      <c r="AG32" s="209"/>
      <c r="AH32" s="210"/>
      <c r="AI32" s="211"/>
    </row>
    <row r="33" spans="1:35" s="134" customFormat="1" x14ac:dyDescent="0.25">
      <c r="A33" s="207" t="s">
        <v>246</v>
      </c>
      <c r="B33" s="214"/>
      <c r="Q33" s="216"/>
      <c r="AE33" s="213"/>
      <c r="AF33" s="208"/>
      <c r="AG33" s="209"/>
      <c r="AH33" s="210"/>
      <c r="AI33" s="211"/>
    </row>
    <row r="34" spans="1:35" s="134" customFormat="1" x14ac:dyDescent="0.25">
      <c r="A34" s="214" t="s">
        <v>247</v>
      </c>
      <c r="B34" s="214"/>
      <c r="AE34" s="213"/>
      <c r="AF34" s="208"/>
      <c r="AG34" s="209"/>
      <c r="AH34" s="210"/>
      <c r="AI34" s="211"/>
    </row>
    <row r="35" spans="1:35" s="134" customFormat="1" x14ac:dyDescent="0.25">
      <c r="A35" s="215" t="s">
        <v>248</v>
      </c>
      <c r="B35" s="214"/>
      <c r="AE35" s="213"/>
      <c r="AF35" s="208"/>
      <c r="AG35" s="209"/>
      <c r="AH35" s="210"/>
      <c r="AI35" s="211"/>
    </row>
    <row r="36" spans="1:35" s="134" customFormat="1" x14ac:dyDescent="0.25">
      <c r="A36" s="215" t="s">
        <v>249</v>
      </c>
      <c r="B36" s="214"/>
      <c r="AE36" s="213"/>
      <c r="AF36" s="208" t="s">
        <v>250</v>
      </c>
      <c r="AG36" s="209"/>
      <c r="AH36" s="210"/>
      <c r="AI36" s="211"/>
    </row>
    <row r="37" spans="1:35" s="134" customFormat="1" x14ac:dyDescent="0.25">
      <c r="A37" s="214" t="s">
        <v>251</v>
      </c>
      <c r="B37" s="214"/>
      <c r="AE37" s="213"/>
      <c r="AF37" s="208"/>
      <c r="AG37" s="209"/>
      <c r="AH37" s="210"/>
      <c r="AI37" s="211"/>
    </row>
    <row r="38" spans="1:35" s="134" customFormat="1" x14ac:dyDescent="0.25">
      <c r="A38" s="215" t="s">
        <v>252</v>
      </c>
      <c r="B38" s="214"/>
      <c r="AE38" s="213"/>
      <c r="AF38" s="208"/>
      <c r="AG38" s="209"/>
      <c r="AH38" s="210"/>
      <c r="AI38" s="211"/>
    </row>
    <row r="39" spans="1:35" s="134" customFormat="1" x14ac:dyDescent="0.25">
      <c r="A39" s="214" t="s">
        <v>253</v>
      </c>
      <c r="B39" s="214"/>
      <c r="AE39" s="213"/>
      <c r="AF39" s="208"/>
      <c r="AG39" s="209"/>
      <c r="AH39" s="210"/>
      <c r="AI39" s="211"/>
    </row>
    <row r="40" spans="1:35" s="134" customFormat="1" x14ac:dyDescent="0.25">
      <c r="A40" s="214" t="s">
        <v>254</v>
      </c>
      <c r="B40" s="214"/>
      <c r="AE40" s="213"/>
      <c r="AF40" s="208"/>
      <c r="AG40" s="209"/>
      <c r="AH40" s="210"/>
      <c r="AI40" s="211"/>
    </row>
    <row r="41" spans="1:35" s="134" customFormat="1" x14ac:dyDescent="0.25">
      <c r="A41" s="214" t="s">
        <v>255</v>
      </c>
      <c r="B41" s="214"/>
      <c r="AE41" s="213"/>
      <c r="AF41" s="208"/>
      <c r="AG41" s="209"/>
      <c r="AH41" s="210"/>
      <c r="AI41" s="211"/>
    </row>
    <row r="42" spans="1:35" s="134" customFormat="1" x14ac:dyDescent="0.25">
      <c r="A42" s="214" t="s">
        <v>256</v>
      </c>
      <c r="B42" s="214"/>
      <c r="AE42" s="213"/>
      <c r="AF42" s="208"/>
      <c r="AG42" s="209"/>
      <c r="AH42" s="210"/>
      <c r="AI42" s="211"/>
    </row>
    <row r="43" spans="1:35" s="134" customFormat="1" x14ac:dyDescent="0.25">
      <c r="A43" s="214" t="s">
        <v>257</v>
      </c>
      <c r="B43" s="214"/>
      <c r="AE43" s="213"/>
      <c r="AF43" s="208"/>
      <c r="AG43" s="209"/>
      <c r="AH43" s="210"/>
      <c r="AI43" s="211"/>
    </row>
    <row r="44" spans="1:35" s="134" customFormat="1" x14ac:dyDescent="0.25">
      <c r="A44" s="207" t="s">
        <v>258</v>
      </c>
      <c r="B44" s="214"/>
      <c r="AE44" s="217"/>
      <c r="AF44" s="217"/>
      <c r="AG44" s="217"/>
      <c r="AH44" s="217"/>
      <c r="AI44" s="217"/>
    </row>
    <row r="45" spans="1:35" s="134" customFormat="1" x14ac:dyDescent="0.25">
      <c r="A45" s="214" t="s">
        <v>259</v>
      </c>
      <c r="B45" s="214"/>
      <c r="AE45" s="217"/>
      <c r="AF45" s="217"/>
      <c r="AG45" s="217"/>
      <c r="AH45" s="217"/>
      <c r="AI45" s="217"/>
    </row>
    <row r="46" spans="1:35" s="134" customFormat="1" x14ac:dyDescent="0.25">
      <c r="A46" s="214" t="s">
        <v>260</v>
      </c>
      <c r="B46" s="214"/>
      <c r="AE46" s="217"/>
      <c r="AF46" s="217"/>
      <c r="AG46" s="217"/>
      <c r="AH46" s="217"/>
      <c r="AI46" s="217"/>
    </row>
    <row r="47" spans="1:35" s="134" customFormat="1" x14ac:dyDescent="0.25">
      <c r="A47" s="214" t="s">
        <v>261</v>
      </c>
      <c r="B47" s="214"/>
      <c r="AE47" s="217"/>
      <c r="AF47" s="217"/>
      <c r="AG47" s="217"/>
      <c r="AH47" s="217"/>
      <c r="AI47" s="217"/>
    </row>
    <row r="48" spans="1:35" s="219" customFormat="1" x14ac:dyDescent="0.25">
      <c r="A48" s="214" t="s">
        <v>262</v>
      </c>
      <c r="B48" s="218"/>
      <c r="E48" s="220"/>
      <c r="AE48" s="221"/>
      <c r="AF48" s="222"/>
      <c r="AG48" s="223"/>
      <c r="AH48" s="224"/>
      <c r="AI48" s="225"/>
    </row>
    <row r="49" spans="1:35" s="219" customFormat="1" x14ac:dyDescent="0.25">
      <c r="A49" s="214" t="s">
        <v>263</v>
      </c>
      <c r="B49" s="218"/>
      <c r="E49" s="220"/>
      <c r="AE49" s="221"/>
      <c r="AF49" s="222"/>
      <c r="AG49" s="226" t="s">
        <v>250</v>
      </c>
      <c r="AH49" s="224"/>
      <c r="AI49" s="225"/>
    </row>
    <row r="50" spans="1:35" x14ac:dyDescent="0.25">
      <c r="A50" s="214" t="s">
        <v>264</v>
      </c>
      <c r="B50" s="214"/>
      <c r="Q50" s="227"/>
      <c r="AE50" s="213"/>
      <c r="AF50" s="208"/>
      <c r="AG50" s="209"/>
      <c r="AH50" s="210"/>
      <c r="AI50" s="211"/>
    </row>
    <row r="51" spans="1:35" x14ac:dyDescent="0.25">
      <c r="A51" s="214" t="s">
        <v>265</v>
      </c>
      <c r="B51" s="214"/>
      <c r="AE51" s="213"/>
      <c r="AF51" s="208"/>
      <c r="AG51" s="209"/>
      <c r="AH51" s="210"/>
      <c r="AI51" s="211"/>
    </row>
    <row r="52" spans="1:35" x14ac:dyDescent="0.25">
      <c r="A52" s="214" t="s">
        <v>266</v>
      </c>
      <c r="B52" s="214"/>
      <c r="AE52" s="213"/>
      <c r="AF52" s="208"/>
      <c r="AG52" s="209"/>
      <c r="AH52" s="210"/>
      <c r="AI52" s="211"/>
    </row>
    <row r="53" spans="1:35" x14ac:dyDescent="0.25">
      <c r="A53" s="214" t="s">
        <v>267</v>
      </c>
      <c r="B53" s="214"/>
      <c r="AE53" s="213"/>
      <c r="AF53" s="208"/>
      <c r="AG53" s="209"/>
      <c r="AH53" s="210"/>
      <c r="AI53" s="211"/>
    </row>
    <row r="54" spans="1:35" x14ac:dyDescent="0.25">
      <c r="A54" s="214" t="s">
        <v>268</v>
      </c>
      <c r="B54" s="214"/>
      <c r="AE54" s="213"/>
      <c r="AF54" s="208"/>
      <c r="AG54" s="209"/>
      <c r="AH54" s="210"/>
      <c r="AI54" s="211"/>
    </row>
    <row r="55" spans="1:35" x14ac:dyDescent="0.25">
      <c r="A55" s="214" t="s">
        <v>269</v>
      </c>
      <c r="B55" s="214"/>
      <c r="AE55" s="213"/>
      <c r="AF55" s="208"/>
      <c r="AG55" s="209"/>
      <c r="AH55" s="210"/>
      <c r="AI55" s="211"/>
    </row>
    <row r="56" spans="1:35" x14ac:dyDescent="0.25">
      <c r="A56" s="215" t="s">
        <v>270</v>
      </c>
      <c r="B56" s="214"/>
      <c r="AE56" s="228" t="s">
        <v>271</v>
      </c>
      <c r="AF56" s="229" t="s">
        <v>272</v>
      </c>
      <c r="AG56" s="230"/>
      <c r="AH56" s="230"/>
      <c r="AI56" s="230"/>
    </row>
    <row r="57" spans="1:35" x14ac:dyDescent="0.25">
      <c r="A57" s="214" t="s">
        <v>273</v>
      </c>
      <c r="B57" s="214"/>
      <c r="AE57" s="231"/>
      <c r="AF57" s="232"/>
      <c r="AG57" s="230"/>
      <c r="AH57" s="230"/>
      <c r="AI57" s="230"/>
    </row>
    <row r="58" spans="1:35" x14ac:dyDescent="0.25">
      <c r="A58" s="214"/>
      <c r="B58" s="214"/>
      <c r="AE58" s="233"/>
      <c r="AF58" s="234"/>
      <c r="AG58" s="230"/>
      <c r="AH58" s="230"/>
      <c r="AI58" s="230"/>
    </row>
    <row r="59" spans="1:35" x14ac:dyDescent="0.25">
      <c r="AE59" s="235"/>
      <c r="AF59" s="236"/>
      <c r="AG59" s="237"/>
      <c r="AH59" s="237"/>
      <c r="AI59" s="237"/>
    </row>
  </sheetData>
  <mergeCells count="40">
    <mergeCell ref="A16:B16"/>
    <mergeCell ref="C16:E16"/>
    <mergeCell ref="F16:H16"/>
    <mergeCell ref="I16:J16"/>
    <mergeCell ref="AE56:AE58"/>
    <mergeCell ref="AF56:AF58"/>
    <mergeCell ref="B14:E14"/>
    <mergeCell ref="G14:AD14"/>
    <mergeCell ref="A15:B15"/>
    <mergeCell ref="C15:E15"/>
    <mergeCell ref="F15:H15"/>
    <mergeCell ref="I15:J15"/>
    <mergeCell ref="AC4:AD4"/>
    <mergeCell ref="AE4:AE5"/>
    <mergeCell ref="AF4:AF5"/>
    <mergeCell ref="AG4:AG5"/>
    <mergeCell ref="AH4:AH5"/>
    <mergeCell ref="AI4:AI5"/>
    <mergeCell ref="P4:P5"/>
    <mergeCell ref="Q4:Q5"/>
    <mergeCell ref="R4:R5"/>
    <mergeCell ref="S4:U4"/>
    <mergeCell ref="V4:Z4"/>
    <mergeCell ref="AB4:AB5"/>
    <mergeCell ref="E4:E5"/>
    <mergeCell ref="F4:F5"/>
    <mergeCell ref="G4:H4"/>
    <mergeCell ref="I4:I5"/>
    <mergeCell ref="J4:L4"/>
    <mergeCell ref="O4:O5"/>
    <mergeCell ref="A2:AI2"/>
    <mergeCell ref="A3:F3"/>
    <mergeCell ref="G3:O3"/>
    <mergeCell ref="P3:AD3"/>
    <mergeCell ref="AE3:AI3"/>
    <mergeCell ref="AJ3:AJ5"/>
    <mergeCell ref="A4:A5"/>
    <mergeCell ref="B4:B5"/>
    <mergeCell ref="C4:C5"/>
    <mergeCell ref="D4:D5"/>
  </mergeCells>
  <phoneticPr fontId="1" type="noConversion"/>
  <dataValidations count="8">
    <dataValidation type="list" allowBlank="1" showInputMessage="1" showErrorMessage="1" sqref="I17 JE17 TA17 ACW17 AMS17 AWO17 BGK17 BQG17 CAC17 CJY17 CTU17 DDQ17 DNM17 DXI17 EHE17 ERA17 FAW17 FKS17 FUO17 GEK17 GOG17 GYC17 HHY17 HRU17 IBQ17 ILM17 IVI17 JFE17 JPA17 JYW17 KIS17 KSO17 LCK17 LMG17 LWC17 MFY17 MPU17 MZQ17 NJM17 NTI17 ODE17 ONA17 OWW17 PGS17 PQO17 QAK17 QKG17 QUC17 RDY17 RNU17 RXQ17 SHM17 SRI17 TBE17 TLA17 TUW17 UES17 UOO17 UYK17 VIG17 VSC17 WBY17 WLU17 WVQ17 I65553 JE65553 TA65553 ACW65553 AMS65553 AWO65553 BGK65553 BQG65553 CAC65553 CJY65553 CTU65553 DDQ65553 DNM65553 DXI65553 EHE65553 ERA65553 FAW65553 FKS65553 FUO65553 GEK65553 GOG65553 GYC65553 HHY65553 HRU65553 IBQ65553 ILM65553 IVI65553 JFE65553 JPA65553 JYW65553 KIS65553 KSO65553 LCK65553 LMG65553 LWC65553 MFY65553 MPU65553 MZQ65553 NJM65553 NTI65553 ODE65553 ONA65553 OWW65553 PGS65553 PQO65553 QAK65553 QKG65553 QUC65553 RDY65553 RNU65553 RXQ65553 SHM65553 SRI65553 TBE65553 TLA65553 TUW65553 UES65553 UOO65553 UYK65553 VIG65553 VSC65553 WBY65553 WLU65553 WVQ65553 I131089 JE131089 TA131089 ACW131089 AMS131089 AWO131089 BGK131089 BQG131089 CAC131089 CJY131089 CTU131089 DDQ131089 DNM131089 DXI131089 EHE131089 ERA131089 FAW131089 FKS131089 FUO131089 GEK131089 GOG131089 GYC131089 HHY131089 HRU131089 IBQ131089 ILM131089 IVI131089 JFE131089 JPA131089 JYW131089 KIS131089 KSO131089 LCK131089 LMG131089 LWC131089 MFY131089 MPU131089 MZQ131089 NJM131089 NTI131089 ODE131089 ONA131089 OWW131089 PGS131089 PQO131089 QAK131089 QKG131089 QUC131089 RDY131089 RNU131089 RXQ131089 SHM131089 SRI131089 TBE131089 TLA131089 TUW131089 UES131089 UOO131089 UYK131089 VIG131089 VSC131089 WBY131089 WLU131089 WVQ131089 I196625 JE196625 TA196625 ACW196625 AMS196625 AWO196625 BGK196625 BQG196625 CAC196625 CJY196625 CTU196625 DDQ196625 DNM196625 DXI196625 EHE196625 ERA196625 FAW196625 FKS196625 FUO196625 GEK196625 GOG196625 GYC196625 HHY196625 HRU196625 IBQ196625 ILM196625 IVI196625 JFE196625 JPA196625 JYW196625 KIS196625 KSO196625 LCK196625 LMG196625 LWC196625 MFY196625 MPU196625 MZQ196625 NJM196625 NTI196625 ODE196625 ONA196625 OWW196625 PGS196625 PQO196625 QAK196625 QKG196625 QUC196625 RDY196625 RNU196625 RXQ196625 SHM196625 SRI196625 TBE196625 TLA196625 TUW196625 UES196625 UOO196625 UYK196625 VIG196625 VSC196625 WBY196625 WLU196625 WVQ196625 I262161 JE262161 TA262161 ACW262161 AMS262161 AWO262161 BGK262161 BQG262161 CAC262161 CJY262161 CTU262161 DDQ262161 DNM262161 DXI262161 EHE262161 ERA262161 FAW262161 FKS262161 FUO262161 GEK262161 GOG262161 GYC262161 HHY262161 HRU262161 IBQ262161 ILM262161 IVI262161 JFE262161 JPA262161 JYW262161 KIS262161 KSO262161 LCK262161 LMG262161 LWC262161 MFY262161 MPU262161 MZQ262161 NJM262161 NTI262161 ODE262161 ONA262161 OWW262161 PGS262161 PQO262161 QAK262161 QKG262161 QUC262161 RDY262161 RNU262161 RXQ262161 SHM262161 SRI262161 TBE262161 TLA262161 TUW262161 UES262161 UOO262161 UYK262161 VIG262161 VSC262161 WBY262161 WLU262161 WVQ262161 I327697 JE327697 TA327697 ACW327697 AMS327697 AWO327697 BGK327697 BQG327697 CAC327697 CJY327697 CTU327697 DDQ327697 DNM327697 DXI327697 EHE327697 ERA327697 FAW327697 FKS327697 FUO327697 GEK327697 GOG327697 GYC327697 HHY327697 HRU327697 IBQ327697 ILM327697 IVI327697 JFE327697 JPA327697 JYW327697 KIS327697 KSO327697 LCK327697 LMG327697 LWC327697 MFY327697 MPU327697 MZQ327697 NJM327697 NTI327697 ODE327697 ONA327697 OWW327697 PGS327697 PQO327697 QAK327697 QKG327697 QUC327697 RDY327697 RNU327697 RXQ327697 SHM327697 SRI327697 TBE327697 TLA327697 TUW327697 UES327697 UOO327697 UYK327697 VIG327697 VSC327697 WBY327697 WLU327697 WVQ327697 I393233 JE393233 TA393233 ACW393233 AMS393233 AWO393233 BGK393233 BQG393233 CAC393233 CJY393233 CTU393233 DDQ393233 DNM393233 DXI393233 EHE393233 ERA393233 FAW393233 FKS393233 FUO393233 GEK393233 GOG393233 GYC393233 HHY393233 HRU393233 IBQ393233 ILM393233 IVI393233 JFE393233 JPA393233 JYW393233 KIS393233 KSO393233 LCK393233 LMG393233 LWC393233 MFY393233 MPU393233 MZQ393233 NJM393233 NTI393233 ODE393233 ONA393233 OWW393233 PGS393233 PQO393233 QAK393233 QKG393233 QUC393233 RDY393233 RNU393233 RXQ393233 SHM393233 SRI393233 TBE393233 TLA393233 TUW393233 UES393233 UOO393233 UYK393233 VIG393233 VSC393233 WBY393233 WLU393233 WVQ393233 I458769 JE458769 TA458769 ACW458769 AMS458769 AWO458769 BGK458769 BQG458769 CAC458769 CJY458769 CTU458769 DDQ458769 DNM458769 DXI458769 EHE458769 ERA458769 FAW458769 FKS458769 FUO458769 GEK458769 GOG458769 GYC458769 HHY458769 HRU458769 IBQ458769 ILM458769 IVI458769 JFE458769 JPA458769 JYW458769 KIS458769 KSO458769 LCK458769 LMG458769 LWC458769 MFY458769 MPU458769 MZQ458769 NJM458769 NTI458769 ODE458769 ONA458769 OWW458769 PGS458769 PQO458769 QAK458769 QKG458769 QUC458769 RDY458769 RNU458769 RXQ458769 SHM458769 SRI458769 TBE458769 TLA458769 TUW458769 UES458769 UOO458769 UYK458769 VIG458769 VSC458769 WBY458769 WLU458769 WVQ458769 I524305 JE524305 TA524305 ACW524305 AMS524305 AWO524305 BGK524305 BQG524305 CAC524305 CJY524305 CTU524305 DDQ524305 DNM524305 DXI524305 EHE524305 ERA524305 FAW524305 FKS524305 FUO524305 GEK524305 GOG524305 GYC524305 HHY524305 HRU524305 IBQ524305 ILM524305 IVI524305 JFE524305 JPA524305 JYW524305 KIS524305 KSO524305 LCK524305 LMG524305 LWC524305 MFY524305 MPU524305 MZQ524305 NJM524305 NTI524305 ODE524305 ONA524305 OWW524305 PGS524305 PQO524305 QAK524305 QKG524305 QUC524305 RDY524305 RNU524305 RXQ524305 SHM524305 SRI524305 TBE524305 TLA524305 TUW524305 UES524305 UOO524305 UYK524305 VIG524305 VSC524305 WBY524305 WLU524305 WVQ524305 I589841 JE589841 TA589841 ACW589841 AMS589841 AWO589841 BGK589841 BQG589841 CAC589841 CJY589841 CTU589841 DDQ589841 DNM589841 DXI589841 EHE589841 ERA589841 FAW589841 FKS589841 FUO589841 GEK589841 GOG589841 GYC589841 HHY589841 HRU589841 IBQ589841 ILM589841 IVI589841 JFE589841 JPA589841 JYW589841 KIS589841 KSO589841 LCK589841 LMG589841 LWC589841 MFY589841 MPU589841 MZQ589841 NJM589841 NTI589841 ODE589841 ONA589841 OWW589841 PGS589841 PQO589841 QAK589841 QKG589841 QUC589841 RDY589841 RNU589841 RXQ589841 SHM589841 SRI589841 TBE589841 TLA589841 TUW589841 UES589841 UOO589841 UYK589841 VIG589841 VSC589841 WBY589841 WLU589841 WVQ589841 I655377 JE655377 TA655377 ACW655377 AMS655377 AWO655377 BGK655377 BQG655377 CAC655377 CJY655377 CTU655377 DDQ655377 DNM655377 DXI655377 EHE655377 ERA655377 FAW655377 FKS655377 FUO655377 GEK655377 GOG655377 GYC655377 HHY655377 HRU655377 IBQ655377 ILM655377 IVI655377 JFE655377 JPA655377 JYW655377 KIS655377 KSO655377 LCK655377 LMG655377 LWC655377 MFY655377 MPU655377 MZQ655377 NJM655377 NTI655377 ODE655377 ONA655377 OWW655377 PGS655377 PQO655377 QAK655377 QKG655377 QUC655377 RDY655377 RNU655377 RXQ655377 SHM655377 SRI655377 TBE655377 TLA655377 TUW655377 UES655377 UOO655377 UYK655377 VIG655377 VSC655377 WBY655377 WLU655377 WVQ655377 I720913 JE720913 TA720913 ACW720913 AMS720913 AWO720913 BGK720913 BQG720913 CAC720913 CJY720913 CTU720913 DDQ720913 DNM720913 DXI720913 EHE720913 ERA720913 FAW720913 FKS720913 FUO720913 GEK720913 GOG720913 GYC720913 HHY720913 HRU720913 IBQ720913 ILM720913 IVI720913 JFE720913 JPA720913 JYW720913 KIS720913 KSO720913 LCK720913 LMG720913 LWC720913 MFY720913 MPU720913 MZQ720913 NJM720913 NTI720913 ODE720913 ONA720913 OWW720913 PGS720913 PQO720913 QAK720913 QKG720913 QUC720913 RDY720913 RNU720913 RXQ720913 SHM720913 SRI720913 TBE720913 TLA720913 TUW720913 UES720913 UOO720913 UYK720913 VIG720913 VSC720913 WBY720913 WLU720913 WVQ720913 I786449 JE786449 TA786449 ACW786449 AMS786449 AWO786449 BGK786449 BQG786449 CAC786449 CJY786449 CTU786449 DDQ786449 DNM786449 DXI786449 EHE786449 ERA786449 FAW786449 FKS786449 FUO786449 GEK786449 GOG786449 GYC786449 HHY786449 HRU786449 IBQ786449 ILM786449 IVI786449 JFE786449 JPA786449 JYW786449 KIS786449 KSO786449 LCK786449 LMG786449 LWC786449 MFY786449 MPU786449 MZQ786449 NJM786449 NTI786449 ODE786449 ONA786449 OWW786449 PGS786449 PQO786449 QAK786449 QKG786449 QUC786449 RDY786449 RNU786449 RXQ786449 SHM786449 SRI786449 TBE786449 TLA786449 TUW786449 UES786449 UOO786449 UYK786449 VIG786449 VSC786449 WBY786449 WLU786449 WVQ786449 I851985 JE851985 TA851985 ACW851985 AMS851985 AWO851985 BGK851985 BQG851985 CAC851985 CJY851985 CTU851985 DDQ851985 DNM851985 DXI851985 EHE851985 ERA851985 FAW851985 FKS851985 FUO851985 GEK851985 GOG851985 GYC851985 HHY851985 HRU851985 IBQ851985 ILM851985 IVI851985 JFE851985 JPA851985 JYW851985 KIS851985 KSO851985 LCK851985 LMG851985 LWC851985 MFY851985 MPU851985 MZQ851985 NJM851985 NTI851985 ODE851985 ONA851985 OWW851985 PGS851985 PQO851985 QAK851985 QKG851985 QUC851985 RDY851985 RNU851985 RXQ851985 SHM851985 SRI851985 TBE851985 TLA851985 TUW851985 UES851985 UOO851985 UYK851985 VIG851985 VSC851985 WBY851985 WLU851985 WVQ851985 I917521 JE917521 TA917521 ACW917521 AMS917521 AWO917521 BGK917521 BQG917521 CAC917521 CJY917521 CTU917521 DDQ917521 DNM917521 DXI917521 EHE917521 ERA917521 FAW917521 FKS917521 FUO917521 GEK917521 GOG917521 GYC917521 HHY917521 HRU917521 IBQ917521 ILM917521 IVI917521 JFE917521 JPA917521 JYW917521 KIS917521 KSO917521 LCK917521 LMG917521 LWC917521 MFY917521 MPU917521 MZQ917521 NJM917521 NTI917521 ODE917521 ONA917521 OWW917521 PGS917521 PQO917521 QAK917521 QKG917521 QUC917521 RDY917521 RNU917521 RXQ917521 SHM917521 SRI917521 TBE917521 TLA917521 TUW917521 UES917521 UOO917521 UYK917521 VIG917521 VSC917521 WBY917521 WLU917521 WVQ917521 I983057 JE983057 TA983057 ACW983057 AMS983057 AWO983057 BGK983057 BQG983057 CAC983057 CJY983057 CTU983057 DDQ983057 DNM983057 DXI983057 EHE983057 ERA983057 FAW983057 FKS983057 FUO983057 GEK983057 GOG983057 GYC983057 HHY983057 HRU983057 IBQ983057 ILM983057 IVI983057 JFE983057 JPA983057 JYW983057 KIS983057 KSO983057 LCK983057 LMG983057 LWC983057 MFY983057 MPU983057 MZQ983057 NJM983057 NTI983057 ODE983057 ONA983057 OWW983057 PGS983057 PQO983057 QAK983057 QKG983057 QUC983057 RDY983057 RNU983057 RXQ983057 SHM983057 SRI983057 TBE983057 TLA983057 TUW983057 UES983057 UOO983057 UYK983057 VIG983057 VSC983057 WBY983057 WLU983057 WVQ983057 Q6:Q13 JM6:JM13 TI6:TI13 ADE6:ADE13 ANA6:ANA13 AWW6:AWW13 BGS6:BGS13 BQO6:BQO13 CAK6:CAK13 CKG6:CKG13 CUC6:CUC13 DDY6:DDY13 DNU6:DNU13 DXQ6:DXQ13 EHM6:EHM13 ERI6:ERI13 FBE6:FBE13 FLA6:FLA13 FUW6:FUW13 GES6:GES13 GOO6:GOO13 GYK6:GYK13 HIG6:HIG13 HSC6:HSC13 IBY6:IBY13 ILU6:ILU13 IVQ6:IVQ13 JFM6:JFM13 JPI6:JPI13 JZE6:JZE13 KJA6:KJA13 KSW6:KSW13 LCS6:LCS13 LMO6:LMO13 LWK6:LWK13 MGG6:MGG13 MQC6:MQC13 MZY6:MZY13 NJU6:NJU13 NTQ6:NTQ13 ODM6:ODM13 ONI6:ONI13 OXE6:OXE13 PHA6:PHA13 PQW6:PQW13 QAS6:QAS13 QKO6:QKO13 QUK6:QUK13 REG6:REG13 ROC6:ROC13 RXY6:RXY13 SHU6:SHU13 SRQ6:SRQ13 TBM6:TBM13 TLI6:TLI13 TVE6:TVE13 UFA6:UFA13 UOW6:UOW13 UYS6:UYS13 VIO6:VIO13 VSK6:VSK13 WCG6:WCG13 WMC6:WMC13 WVY6:WVY13 Q65542:Q65549 JM65542:JM65549 TI65542:TI65549 ADE65542:ADE65549 ANA65542:ANA65549 AWW65542:AWW65549 BGS65542:BGS65549 BQO65542:BQO65549 CAK65542:CAK65549 CKG65542:CKG65549 CUC65542:CUC65549 DDY65542:DDY65549 DNU65542:DNU65549 DXQ65542:DXQ65549 EHM65542:EHM65549 ERI65542:ERI65549 FBE65542:FBE65549 FLA65542:FLA65549 FUW65542:FUW65549 GES65542:GES65549 GOO65542:GOO65549 GYK65542:GYK65549 HIG65542:HIG65549 HSC65542:HSC65549 IBY65542:IBY65549 ILU65542:ILU65549 IVQ65542:IVQ65549 JFM65542:JFM65549 JPI65542:JPI65549 JZE65542:JZE65549 KJA65542:KJA65549 KSW65542:KSW65549 LCS65542:LCS65549 LMO65542:LMO65549 LWK65542:LWK65549 MGG65542:MGG65549 MQC65542:MQC65549 MZY65542:MZY65549 NJU65542:NJU65549 NTQ65542:NTQ65549 ODM65542:ODM65549 ONI65542:ONI65549 OXE65542:OXE65549 PHA65542:PHA65549 PQW65542:PQW65549 QAS65542:QAS65549 QKO65542:QKO65549 QUK65542:QUK65549 REG65542:REG65549 ROC65542:ROC65549 RXY65542:RXY65549 SHU65542:SHU65549 SRQ65542:SRQ65549 TBM65542:TBM65549 TLI65542:TLI65549 TVE65542:TVE65549 UFA65542:UFA65549 UOW65542:UOW65549 UYS65542:UYS65549 VIO65542:VIO65549 VSK65542:VSK65549 WCG65542:WCG65549 WMC65542:WMC65549 WVY65542:WVY65549 Q131078:Q131085 JM131078:JM131085 TI131078:TI131085 ADE131078:ADE131085 ANA131078:ANA131085 AWW131078:AWW131085 BGS131078:BGS131085 BQO131078:BQO131085 CAK131078:CAK131085 CKG131078:CKG131085 CUC131078:CUC131085 DDY131078:DDY131085 DNU131078:DNU131085 DXQ131078:DXQ131085 EHM131078:EHM131085 ERI131078:ERI131085 FBE131078:FBE131085 FLA131078:FLA131085 FUW131078:FUW131085 GES131078:GES131085 GOO131078:GOO131085 GYK131078:GYK131085 HIG131078:HIG131085 HSC131078:HSC131085 IBY131078:IBY131085 ILU131078:ILU131085 IVQ131078:IVQ131085 JFM131078:JFM131085 JPI131078:JPI131085 JZE131078:JZE131085 KJA131078:KJA131085 KSW131078:KSW131085 LCS131078:LCS131085 LMO131078:LMO131085 LWK131078:LWK131085 MGG131078:MGG131085 MQC131078:MQC131085 MZY131078:MZY131085 NJU131078:NJU131085 NTQ131078:NTQ131085 ODM131078:ODM131085 ONI131078:ONI131085 OXE131078:OXE131085 PHA131078:PHA131085 PQW131078:PQW131085 QAS131078:QAS131085 QKO131078:QKO131085 QUK131078:QUK131085 REG131078:REG131085 ROC131078:ROC131085 RXY131078:RXY131085 SHU131078:SHU131085 SRQ131078:SRQ131085 TBM131078:TBM131085 TLI131078:TLI131085 TVE131078:TVE131085 UFA131078:UFA131085 UOW131078:UOW131085 UYS131078:UYS131085 VIO131078:VIO131085 VSK131078:VSK131085 WCG131078:WCG131085 WMC131078:WMC131085 WVY131078:WVY131085 Q196614:Q196621 JM196614:JM196621 TI196614:TI196621 ADE196614:ADE196621 ANA196614:ANA196621 AWW196614:AWW196621 BGS196614:BGS196621 BQO196614:BQO196621 CAK196614:CAK196621 CKG196614:CKG196621 CUC196614:CUC196621 DDY196614:DDY196621 DNU196614:DNU196621 DXQ196614:DXQ196621 EHM196614:EHM196621 ERI196614:ERI196621 FBE196614:FBE196621 FLA196614:FLA196621 FUW196614:FUW196621 GES196614:GES196621 GOO196614:GOO196621 GYK196614:GYK196621 HIG196614:HIG196621 HSC196614:HSC196621 IBY196614:IBY196621 ILU196614:ILU196621 IVQ196614:IVQ196621 JFM196614:JFM196621 JPI196614:JPI196621 JZE196614:JZE196621 KJA196614:KJA196621 KSW196614:KSW196621 LCS196614:LCS196621 LMO196614:LMO196621 LWK196614:LWK196621 MGG196614:MGG196621 MQC196614:MQC196621 MZY196614:MZY196621 NJU196614:NJU196621 NTQ196614:NTQ196621 ODM196614:ODM196621 ONI196614:ONI196621 OXE196614:OXE196621 PHA196614:PHA196621 PQW196614:PQW196621 QAS196614:QAS196621 QKO196614:QKO196621 QUK196614:QUK196621 REG196614:REG196621 ROC196614:ROC196621 RXY196614:RXY196621 SHU196614:SHU196621 SRQ196614:SRQ196621 TBM196614:TBM196621 TLI196614:TLI196621 TVE196614:TVE196621 UFA196614:UFA196621 UOW196614:UOW196621 UYS196614:UYS196621 VIO196614:VIO196621 VSK196614:VSK196621 WCG196614:WCG196621 WMC196614:WMC196621 WVY196614:WVY196621 Q262150:Q262157 JM262150:JM262157 TI262150:TI262157 ADE262150:ADE262157 ANA262150:ANA262157 AWW262150:AWW262157 BGS262150:BGS262157 BQO262150:BQO262157 CAK262150:CAK262157 CKG262150:CKG262157 CUC262150:CUC262157 DDY262150:DDY262157 DNU262150:DNU262157 DXQ262150:DXQ262157 EHM262150:EHM262157 ERI262150:ERI262157 FBE262150:FBE262157 FLA262150:FLA262157 FUW262150:FUW262157 GES262150:GES262157 GOO262150:GOO262157 GYK262150:GYK262157 HIG262150:HIG262157 HSC262150:HSC262157 IBY262150:IBY262157 ILU262150:ILU262157 IVQ262150:IVQ262157 JFM262150:JFM262157 JPI262150:JPI262157 JZE262150:JZE262157 KJA262150:KJA262157 KSW262150:KSW262157 LCS262150:LCS262157 LMO262150:LMO262157 LWK262150:LWK262157 MGG262150:MGG262157 MQC262150:MQC262157 MZY262150:MZY262157 NJU262150:NJU262157 NTQ262150:NTQ262157 ODM262150:ODM262157 ONI262150:ONI262157 OXE262150:OXE262157 PHA262150:PHA262157 PQW262150:PQW262157 QAS262150:QAS262157 QKO262150:QKO262157 QUK262150:QUK262157 REG262150:REG262157 ROC262150:ROC262157 RXY262150:RXY262157 SHU262150:SHU262157 SRQ262150:SRQ262157 TBM262150:TBM262157 TLI262150:TLI262157 TVE262150:TVE262157 UFA262150:UFA262157 UOW262150:UOW262157 UYS262150:UYS262157 VIO262150:VIO262157 VSK262150:VSK262157 WCG262150:WCG262157 WMC262150:WMC262157 WVY262150:WVY262157 Q327686:Q327693 JM327686:JM327693 TI327686:TI327693 ADE327686:ADE327693 ANA327686:ANA327693 AWW327686:AWW327693 BGS327686:BGS327693 BQO327686:BQO327693 CAK327686:CAK327693 CKG327686:CKG327693 CUC327686:CUC327693 DDY327686:DDY327693 DNU327686:DNU327693 DXQ327686:DXQ327693 EHM327686:EHM327693 ERI327686:ERI327693 FBE327686:FBE327693 FLA327686:FLA327693 FUW327686:FUW327693 GES327686:GES327693 GOO327686:GOO327693 GYK327686:GYK327693 HIG327686:HIG327693 HSC327686:HSC327693 IBY327686:IBY327693 ILU327686:ILU327693 IVQ327686:IVQ327693 JFM327686:JFM327693 JPI327686:JPI327693 JZE327686:JZE327693 KJA327686:KJA327693 KSW327686:KSW327693 LCS327686:LCS327693 LMO327686:LMO327693 LWK327686:LWK327693 MGG327686:MGG327693 MQC327686:MQC327693 MZY327686:MZY327693 NJU327686:NJU327693 NTQ327686:NTQ327693 ODM327686:ODM327693 ONI327686:ONI327693 OXE327686:OXE327693 PHA327686:PHA327693 PQW327686:PQW327693 QAS327686:QAS327693 QKO327686:QKO327693 QUK327686:QUK327693 REG327686:REG327693 ROC327686:ROC327693 RXY327686:RXY327693 SHU327686:SHU327693 SRQ327686:SRQ327693 TBM327686:TBM327693 TLI327686:TLI327693 TVE327686:TVE327693 UFA327686:UFA327693 UOW327686:UOW327693 UYS327686:UYS327693 VIO327686:VIO327693 VSK327686:VSK327693 WCG327686:WCG327693 WMC327686:WMC327693 WVY327686:WVY327693 Q393222:Q393229 JM393222:JM393229 TI393222:TI393229 ADE393222:ADE393229 ANA393222:ANA393229 AWW393222:AWW393229 BGS393222:BGS393229 BQO393222:BQO393229 CAK393222:CAK393229 CKG393222:CKG393229 CUC393222:CUC393229 DDY393222:DDY393229 DNU393222:DNU393229 DXQ393222:DXQ393229 EHM393222:EHM393229 ERI393222:ERI393229 FBE393222:FBE393229 FLA393222:FLA393229 FUW393222:FUW393229 GES393222:GES393229 GOO393222:GOO393229 GYK393222:GYK393229 HIG393222:HIG393229 HSC393222:HSC393229 IBY393222:IBY393229 ILU393222:ILU393229 IVQ393222:IVQ393229 JFM393222:JFM393229 JPI393222:JPI393229 JZE393222:JZE393229 KJA393222:KJA393229 KSW393222:KSW393229 LCS393222:LCS393229 LMO393222:LMO393229 LWK393222:LWK393229 MGG393222:MGG393229 MQC393222:MQC393229 MZY393222:MZY393229 NJU393222:NJU393229 NTQ393222:NTQ393229 ODM393222:ODM393229 ONI393222:ONI393229 OXE393222:OXE393229 PHA393222:PHA393229 PQW393222:PQW393229 QAS393222:QAS393229 QKO393222:QKO393229 QUK393222:QUK393229 REG393222:REG393229 ROC393222:ROC393229 RXY393222:RXY393229 SHU393222:SHU393229 SRQ393222:SRQ393229 TBM393222:TBM393229 TLI393222:TLI393229 TVE393222:TVE393229 UFA393222:UFA393229 UOW393222:UOW393229 UYS393222:UYS393229 VIO393222:VIO393229 VSK393222:VSK393229 WCG393222:WCG393229 WMC393222:WMC393229 WVY393222:WVY393229 Q458758:Q458765 JM458758:JM458765 TI458758:TI458765 ADE458758:ADE458765 ANA458758:ANA458765 AWW458758:AWW458765 BGS458758:BGS458765 BQO458758:BQO458765 CAK458758:CAK458765 CKG458758:CKG458765 CUC458758:CUC458765 DDY458758:DDY458765 DNU458758:DNU458765 DXQ458758:DXQ458765 EHM458758:EHM458765 ERI458758:ERI458765 FBE458758:FBE458765 FLA458758:FLA458765 FUW458758:FUW458765 GES458758:GES458765 GOO458758:GOO458765 GYK458758:GYK458765 HIG458758:HIG458765 HSC458758:HSC458765 IBY458758:IBY458765 ILU458758:ILU458765 IVQ458758:IVQ458765 JFM458758:JFM458765 JPI458758:JPI458765 JZE458758:JZE458765 KJA458758:KJA458765 KSW458758:KSW458765 LCS458758:LCS458765 LMO458758:LMO458765 LWK458758:LWK458765 MGG458758:MGG458765 MQC458758:MQC458765 MZY458758:MZY458765 NJU458758:NJU458765 NTQ458758:NTQ458765 ODM458758:ODM458765 ONI458758:ONI458765 OXE458758:OXE458765 PHA458758:PHA458765 PQW458758:PQW458765 QAS458758:QAS458765 QKO458758:QKO458765 QUK458758:QUK458765 REG458758:REG458765 ROC458758:ROC458765 RXY458758:RXY458765 SHU458758:SHU458765 SRQ458758:SRQ458765 TBM458758:TBM458765 TLI458758:TLI458765 TVE458758:TVE458765 UFA458758:UFA458765 UOW458758:UOW458765 UYS458758:UYS458765 VIO458758:VIO458765 VSK458758:VSK458765 WCG458758:WCG458765 WMC458758:WMC458765 WVY458758:WVY458765 Q524294:Q524301 JM524294:JM524301 TI524294:TI524301 ADE524294:ADE524301 ANA524294:ANA524301 AWW524294:AWW524301 BGS524294:BGS524301 BQO524294:BQO524301 CAK524294:CAK524301 CKG524294:CKG524301 CUC524294:CUC524301 DDY524294:DDY524301 DNU524294:DNU524301 DXQ524294:DXQ524301 EHM524294:EHM524301 ERI524294:ERI524301 FBE524294:FBE524301 FLA524294:FLA524301 FUW524294:FUW524301 GES524294:GES524301 GOO524294:GOO524301 GYK524294:GYK524301 HIG524294:HIG524301 HSC524294:HSC524301 IBY524294:IBY524301 ILU524294:ILU524301 IVQ524294:IVQ524301 JFM524294:JFM524301 JPI524294:JPI524301 JZE524294:JZE524301 KJA524294:KJA524301 KSW524294:KSW524301 LCS524294:LCS524301 LMO524294:LMO524301 LWK524294:LWK524301 MGG524294:MGG524301 MQC524294:MQC524301 MZY524294:MZY524301 NJU524294:NJU524301 NTQ524294:NTQ524301 ODM524294:ODM524301 ONI524294:ONI524301 OXE524294:OXE524301 PHA524294:PHA524301 PQW524294:PQW524301 QAS524294:QAS524301 QKO524294:QKO524301 QUK524294:QUK524301 REG524294:REG524301 ROC524294:ROC524301 RXY524294:RXY524301 SHU524294:SHU524301 SRQ524294:SRQ524301 TBM524294:TBM524301 TLI524294:TLI524301 TVE524294:TVE524301 UFA524294:UFA524301 UOW524294:UOW524301 UYS524294:UYS524301 VIO524294:VIO524301 VSK524294:VSK524301 WCG524294:WCG524301 WMC524294:WMC524301 WVY524294:WVY524301 Q589830:Q589837 JM589830:JM589837 TI589830:TI589837 ADE589830:ADE589837 ANA589830:ANA589837 AWW589830:AWW589837 BGS589830:BGS589837 BQO589830:BQO589837 CAK589830:CAK589837 CKG589830:CKG589837 CUC589830:CUC589837 DDY589830:DDY589837 DNU589830:DNU589837 DXQ589830:DXQ589837 EHM589830:EHM589837 ERI589830:ERI589837 FBE589830:FBE589837 FLA589830:FLA589837 FUW589830:FUW589837 GES589830:GES589837 GOO589830:GOO589837 GYK589830:GYK589837 HIG589830:HIG589837 HSC589830:HSC589837 IBY589830:IBY589837 ILU589830:ILU589837 IVQ589830:IVQ589837 JFM589830:JFM589837 JPI589830:JPI589837 JZE589830:JZE589837 KJA589830:KJA589837 KSW589830:KSW589837 LCS589830:LCS589837 LMO589830:LMO589837 LWK589830:LWK589837 MGG589830:MGG589837 MQC589830:MQC589837 MZY589830:MZY589837 NJU589830:NJU589837 NTQ589830:NTQ589837 ODM589830:ODM589837 ONI589830:ONI589837 OXE589830:OXE589837 PHA589830:PHA589837 PQW589830:PQW589837 QAS589830:QAS589837 QKO589830:QKO589837 QUK589830:QUK589837 REG589830:REG589837 ROC589830:ROC589837 RXY589830:RXY589837 SHU589830:SHU589837 SRQ589830:SRQ589837 TBM589830:TBM589837 TLI589830:TLI589837 TVE589830:TVE589837 UFA589830:UFA589837 UOW589830:UOW589837 UYS589830:UYS589837 VIO589830:VIO589837 VSK589830:VSK589837 WCG589830:WCG589837 WMC589830:WMC589837 WVY589830:WVY589837 Q655366:Q655373 JM655366:JM655373 TI655366:TI655373 ADE655366:ADE655373 ANA655366:ANA655373 AWW655366:AWW655373 BGS655366:BGS655373 BQO655366:BQO655373 CAK655366:CAK655373 CKG655366:CKG655373 CUC655366:CUC655373 DDY655366:DDY655373 DNU655366:DNU655373 DXQ655366:DXQ655373 EHM655366:EHM655373 ERI655366:ERI655373 FBE655366:FBE655373 FLA655366:FLA655373 FUW655366:FUW655373 GES655366:GES655373 GOO655366:GOO655373 GYK655366:GYK655373 HIG655366:HIG655373 HSC655366:HSC655373 IBY655366:IBY655373 ILU655366:ILU655373 IVQ655366:IVQ655373 JFM655366:JFM655373 JPI655366:JPI655373 JZE655366:JZE655373 KJA655366:KJA655373 KSW655366:KSW655373 LCS655366:LCS655373 LMO655366:LMO655373 LWK655366:LWK655373 MGG655366:MGG655373 MQC655366:MQC655373 MZY655366:MZY655373 NJU655366:NJU655373 NTQ655366:NTQ655373 ODM655366:ODM655373 ONI655366:ONI655373 OXE655366:OXE655373 PHA655366:PHA655373 PQW655366:PQW655373 QAS655366:QAS655373 QKO655366:QKO655373 QUK655366:QUK655373 REG655366:REG655373 ROC655366:ROC655373 RXY655366:RXY655373 SHU655366:SHU655373 SRQ655366:SRQ655373 TBM655366:TBM655373 TLI655366:TLI655373 TVE655366:TVE655373 UFA655366:UFA655373 UOW655366:UOW655373 UYS655366:UYS655373 VIO655366:VIO655373 VSK655366:VSK655373 WCG655366:WCG655373 WMC655366:WMC655373 WVY655366:WVY655373 Q720902:Q720909 JM720902:JM720909 TI720902:TI720909 ADE720902:ADE720909 ANA720902:ANA720909 AWW720902:AWW720909 BGS720902:BGS720909 BQO720902:BQO720909 CAK720902:CAK720909 CKG720902:CKG720909 CUC720902:CUC720909 DDY720902:DDY720909 DNU720902:DNU720909 DXQ720902:DXQ720909 EHM720902:EHM720909 ERI720902:ERI720909 FBE720902:FBE720909 FLA720902:FLA720909 FUW720902:FUW720909 GES720902:GES720909 GOO720902:GOO720909 GYK720902:GYK720909 HIG720902:HIG720909 HSC720902:HSC720909 IBY720902:IBY720909 ILU720902:ILU720909 IVQ720902:IVQ720909 JFM720902:JFM720909 JPI720902:JPI720909 JZE720902:JZE720909 KJA720902:KJA720909 KSW720902:KSW720909 LCS720902:LCS720909 LMO720902:LMO720909 LWK720902:LWK720909 MGG720902:MGG720909 MQC720902:MQC720909 MZY720902:MZY720909 NJU720902:NJU720909 NTQ720902:NTQ720909 ODM720902:ODM720909 ONI720902:ONI720909 OXE720902:OXE720909 PHA720902:PHA720909 PQW720902:PQW720909 QAS720902:QAS720909 QKO720902:QKO720909 QUK720902:QUK720909 REG720902:REG720909 ROC720902:ROC720909 RXY720902:RXY720909 SHU720902:SHU720909 SRQ720902:SRQ720909 TBM720902:TBM720909 TLI720902:TLI720909 TVE720902:TVE720909 UFA720902:UFA720909 UOW720902:UOW720909 UYS720902:UYS720909 VIO720902:VIO720909 VSK720902:VSK720909 WCG720902:WCG720909 WMC720902:WMC720909 WVY720902:WVY720909 Q786438:Q786445 JM786438:JM786445 TI786438:TI786445 ADE786438:ADE786445 ANA786438:ANA786445 AWW786438:AWW786445 BGS786438:BGS786445 BQO786438:BQO786445 CAK786438:CAK786445 CKG786438:CKG786445 CUC786438:CUC786445 DDY786438:DDY786445 DNU786438:DNU786445 DXQ786438:DXQ786445 EHM786438:EHM786445 ERI786438:ERI786445 FBE786438:FBE786445 FLA786438:FLA786445 FUW786438:FUW786445 GES786438:GES786445 GOO786438:GOO786445 GYK786438:GYK786445 HIG786438:HIG786445 HSC786438:HSC786445 IBY786438:IBY786445 ILU786438:ILU786445 IVQ786438:IVQ786445 JFM786438:JFM786445 JPI786438:JPI786445 JZE786438:JZE786445 KJA786438:KJA786445 KSW786438:KSW786445 LCS786438:LCS786445 LMO786438:LMO786445 LWK786438:LWK786445 MGG786438:MGG786445 MQC786438:MQC786445 MZY786438:MZY786445 NJU786438:NJU786445 NTQ786438:NTQ786445 ODM786438:ODM786445 ONI786438:ONI786445 OXE786438:OXE786445 PHA786438:PHA786445 PQW786438:PQW786445 QAS786438:QAS786445 QKO786438:QKO786445 QUK786438:QUK786445 REG786438:REG786445 ROC786438:ROC786445 RXY786438:RXY786445 SHU786438:SHU786445 SRQ786438:SRQ786445 TBM786438:TBM786445 TLI786438:TLI786445 TVE786438:TVE786445 UFA786438:UFA786445 UOW786438:UOW786445 UYS786438:UYS786445 VIO786438:VIO786445 VSK786438:VSK786445 WCG786438:WCG786445 WMC786438:WMC786445 WVY786438:WVY786445 Q851974:Q851981 JM851974:JM851981 TI851974:TI851981 ADE851974:ADE851981 ANA851974:ANA851981 AWW851974:AWW851981 BGS851974:BGS851981 BQO851974:BQO851981 CAK851974:CAK851981 CKG851974:CKG851981 CUC851974:CUC851981 DDY851974:DDY851981 DNU851974:DNU851981 DXQ851974:DXQ851981 EHM851974:EHM851981 ERI851974:ERI851981 FBE851974:FBE851981 FLA851974:FLA851981 FUW851974:FUW851981 GES851974:GES851981 GOO851974:GOO851981 GYK851974:GYK851981 HIG851974:HIG851981 HSC851974:HSC851981 IBY851974:IBY851981 ILU851974:ILU851981 IVQ851974:IVQ851981 JFM851974:JFM851981 JPI851974:JPI851981 JZE851974:JZE851981 KJA851974:KJA851981 KSW851974:KSW851981 LCS851974:LCS851981 LMO851974:LMO851981 LWK851974:LWK851981 MGG851974:MGG851981 MQC851974:MQC851981 MZY851974:MZY851981 NJU851974:NJU851981 NTQ851974:NTQ851981 ODM851974:ODM851981 ONI851974:ONI851981 OXE851974:OXE851981 PHA851974:PHA851981 PQW851974:PQW851981 QAS851974:QAS851981 QKO851974:QKO851981 QUK851974:QUK851981 REG851974:REG851981 ROC851974:ROC851981 RXY851974:RXY851981 SHU851974:SHU851981 SRQ851974:SRQ851981 TBM851974:TBM851981 TLI851974:TLI851981 TVE851974:TVE851981 UFA851974:UFA851981 UOW851974:UOW851981 UYS851974:UYS851981 VIO851974:VIO851981 VSK851974:VSK851981 WCG851974:WCG851981 WMC851974:WMC851981 WVY851974:WVY851981 Q917510:Q917517 JM917510:JM917517 TI917510:TI917517 ADE917510:ADE917517 ANA917510:ANA917517 AWW917510:AWW917517 BGS917510:BGS917517 BQO917510:BQO917517 CAK917510:CAK917517 CKG917510:CKG917517 CUC917510:CUC917517 DDY917510:DDY917517 DNU917510:DNU917517 DXQ917510:DXQ917517 EHM917510:EHM917517 ERI917510:ERI917517 FBE917510:FBE917517 FLA917510:FLA917517 FUW917510:FUW917517 GES917510:GES917517 GOO917510:GOO917517 GYK917510:GYK917517 HIG917510:HIG917517 HSC917510:HSC917517 IBY917510:IBY917517 ILU917510:ILU917517 IVQ917510:IVQ917517 JFM917510:JFM917517 JPI917510:JPI917517 JZE917510:JZE917517 KJA917510:KJA917517 KSW917510:KSW917517 LCS917510:LCS917517 LMO917510:LMO917517 LWK917510:LWK917517 MGG917510:MGG917517 MQC917510:MQC917517 MZY917510:MZY917517 NJU917510:NJU917517 NTQ917510:NTQ917517 ODM917510:ODM917517 ONI917510:ONI917517 OXE917510:OXE917517 PHA917510:PHA917517 PQW917510:PQW917517 QAS917510:QAS917517 QKO917510:QKO917517 QUK917510:QUK917517 REG917510:REG917517 ROC917510:ROC917517 RXY917510:RXY917517 SHU917510:SHU917517 SRQ917510:SRQ917517 TBM917510:TBM917517 TLI917510:TLI917517 TVE917510:TVE917517 UFA917510:UFA917517 UOW917510:UOW917517 UYS917510:UYS917517 VIO917510:VIO917517 VSK917510:VSK917517 WCG917510:WCG917517 WMC917510:WMC917517 WVY917510:WVY917517 Q983046:Q983053 JM983046:JM983053 TI983046:TI983053 ADE983046:ADE983053 ANA983046:ANA983053 AWW983046:AWW983053 BGS983046:BGS983053 BQO983046:BQO983053 CAK983046:CAK983053 CKG983046:CKG983053 CUC983046:CUC983053 DDY983046:DDY983053 DNU983046:DNU983053 DXQ983046:DXQ983053 EHM983046:EHM983053 ERI983046:ERI983053 FBE983046:FBE983053 FLA983046:FLA983053 FUW983046:FUW983053 GES983046:GES983053 GOO983046:GOO983053 GYK983046:GYK983053 HIG983046:HIG983053 HSC983046:HSC983053 IBY983046:IBY983053 ILU983046:ILU983053 IVQ983046:IVQ983053 JFM983046:JFM983053 JPI983046:JPI983053 JZE983046:JZE983053 KJA983046:KJA983053 KSW983046:KSW983053 LCS983046:LCS983053 LMO983046:LMO983053 LWK983046:LWK983053 MGG983046:MGG983053 MQC983046:MQC983053 MZY983046:MZY983053 NJU983046:NJU983053 NTQ983046:NTQ983053 ODM983046:ODM983053 ONI983046:ONI983053 OXE983046:OXE983053 PHA983046:PHA983053 PQW983046:PQW983053 QAS983046:QAS983053 QKO983046:QKO983053 QUK983046:QUK983053 REG983046:REG983053 ROC983046:ROC983053 RXY983046:RXY983053 SHU983046:SHU983053 SRQ983046:SRQ983053 TBM983046:TBM983053 TLI983046:TLI983053 TVE983046:TVE983053 UFA983046:UFA983053 UOW983046:UOW983053 UYS983046:UYS983053 VIO983046:VIO983053 VSK983046:VSK983053 WCG983046:WCG983053 WMC983046:WMC983053 WVY983046:WVY983053 Q17 JM17 TI17 ADE17 ANA17 AWW17 BGS17 BQO17 CAK17 CKG17 CUC17 DDY17 DNU17 DXQ17 EHM17 ERI17 FBE17 FLA17 FUW17 GES17 GOO17 GYK17 HIG17 HSC17 IBY17 ILU17 IVQ17 JFM17 JPI17 JZE17 KJA17 KSW17 LCS17 LMO17 LWK17 MGG17 MQC17 MZY17 NJU17 NTQ17 ODM17 ONI17 OXE17 PHA17 PQW17 QAS17 QKO17 QUK17 REG17 ROC17 RXY17 SHU17 SRQ17 TBM17 TLI17 TVE17 UFA17 UOW17 UYS17 VIO17 VSK17 WCG17 WMC17 WVY17 Q65553 JM65553 TI65553 ADE65553 ANA65553 AWW65553 BGS65553 BQO65553 CAK65553 CKG65553 CUC65553 DDY65553 DNU65553 DXQ65553 EHM65553 ERI65553 FBE65553 FLA65553 FUW65553 GES65553 GOO65553 GYK65553 HIG65553 HSC65553 IBY65553 ILU65553 IVQ65553 JFM65553 JPI65553 JZE65553 KJA65553 KSW65553 LCS65553 LMO65553 LWK65553 MGG65553 MQC65553 MZY65553 NJU65553 NTQ65553 ODM65553 ONI65553 OXE65553 PHA65553 PQW65553 QAS65553 QKO65553 QUK65553 REG65553 ROC65553 RXY65553 SHU65553 SRQ65553 TBM65553 TLI65553 TVE65553 UFA65553 UOW65553 UYS65553 VIO65553 VSK65553 WCG65553 WMC65553 WVY65553 Q131089 JM131089 TI131089 ADE131089 ANA131089 AWW131089 BGS131089 BQO131089 CAK131089 CKG131089 CUC131089 DDY131089 DNU131089 DXQ131089 EHM131089 ERI131089 FBE131089 FLA131089 FUW131089 GES131089 GOO131089 GYK131089 HIG131089 HSC131089 IBY131089 ILU131089 IVQ131089 JFM131089 JPI131089 JZE131089 KJA131089 KSW131089 LCS131089 LMO131089 LWK131089 MGG131089 MQC131089 MZY131089 NJU131089 NTQ131089 ODM131089 ONI131089 OXE131089 PHA131089 PQW131089 QAS131089 QKO131089 QUK131089 REG131089 ROC131089 RXY131089 SHU131089 SRQ131089 TBM131089 TLI131089 TVE131089 UFA131089 UOW131089 UYS131089 VIO131089 VSK131089 WCG131089 WMC131089 WVY131089 Q196625 JM196625 TI196625 ADE196625 ANA196625 AWW196625 BGS196625 BQO196625 CAK196625 CKG196625 CUC196625 DDY196625 DNU196625 DXQ196625 EHM196625 ERI196625 FBE196625 FLA196625 FUW196625 GES196625 GOO196625 GYK196625 HIG196625 HSC196625 IBY196625 ILU196625 IVQ196625 JFM196625 JPI196625 JZE196625 KJA196625 KSW196625 LCS196625 LMO196625 LWK196625 MGG196625 MQC196625 MZY196625 NJU196625 NTQ196625 ODM196625 ONI196625 OXE196625 PHA196625 PQW196625 QAS196625 QKO196625 QUK196625 REG196625 ROC196625 RXY196625 SHU196625 SRQ196625 TBM196625 TLI196625 TVE196625 UFA196625 UOW196625 UYS196625 VIO196625 VSK196625 WCG196625 WMC196625 WVY196625 Q262161 JM262161 TI262161 ADE262161 ANA262161 AWW262161 BGS262161 BQO262161 CAK262161 CKG262161 CUC262161 DDY262161 DNU262161 DXQ262161 EHM262161 ERI262161 FBE262161 FLA262161 FUW262161 GES262161 GOO262161 GYK262161 HIG262161 HSC262161 IBY262161 ILU262161 IVQ262161 JFM262161 JPI262161 JZE262161 KJA262161 KSW262161 LCS262161 LMO262161 LWK262161 MGG262161 MQC262161 MZY262161 NJU262161 NTQ262161 ODM262161 ONI262161 OXE262161 PHA262161 PQW262161 QAS262161 QKO262161 QUK262161 REG262161 ROC262161 RXY262161 SHU262161 SRQ262161 TBM262161 TLI262161 TVE262161 UFA262161 UOW262161 UYS262161 VIO262161 VSK262161 WCG262161 WMC262161 WVY262161 Q327697 JM327697 TI327697 ADE327697 ANA327697 AWW327697 BGS327697 BQO327697 CAK327697 CKG327697 CUC327697 DDY327697 DNU327697 DXQ327697 EHM327697 ERI327697 FBE327697 FLA327697 FUW327697 GES327697 GOO327697 GYK327697 HIG327697 HSC327697 IBY327697 ILU327697 IVQ327697 JFM327697 JPI327697 JZE327697 KJA327697 KSW327697 LCS327697 LMO327697 LWK327697 MGG327697 MQC327697 MZY327697 NJU327697 NTQ327697 ODM327697 ONI327697 OXE327697 PHA327697 PQW327697 QAS327697 QKO327697 QUK327697 REG327697 ROC327697 RXY327697 SHU327697 SRQ327697 TBM327697 TLI327697 TVE327697 UFA327697 UOW327697 UYS327697 VIO327697 VSK327697 WCG327697 WMC327697 WVY327697 Q393233 JM393233 TI393233 ADE393233 ANA393233 AWW393233 BGS393233 BQO393233 CAK393233 CKG393233 CUC393233 DDY393233 DNU393233 DXQ393233 EHM393233 ERI393233 FBE393233 FLA393233 FUW393233 GES393233 GOO393233 GYK393233 HIG393233 HSC393233 IBY393233 ILU393233 IVQ393233 JFM393233 JPI393233 JZE393233 KJA393233 KSW393233 LCS393233 LMO393233 LWK393233 MGG393233 MQC393233 MZY393233 NJU393233 NTQ393233 ODM393233 ONI393233 OXE393233 PHA393233 PQW393233 QAS393233 QKO393233 QUK393233 REG393233 ROC393233 RXY393233 SHU393233 SRQ393233 TBM393233 TLI393233 TVE393233 UFA393233 UOW393233 UYS393233 VIO393233 VSK393233 WCG393233 WMC393233 WVY393233 Q458769 JM458769 TI458769 ADE458769 ANA458769 AWW458769 BGS458769 BQO458769 CAK458769 CKG458769 CUC458769 DDY458769 DNU458769 DXQ458769 EHM458769 ERI458769 FBE458769 FLA458769 FUW458769 GES458769 GOO458769 GYK458769 HIG458769 HSC458769 IBY458769 ILU458769 IVQ458769 JFM458769 JPI458769 JZE458769 KJA458769 KSW458769 LCS458769 LMO458769 LWK458769 MGG458769 MQC458769 MZY458769 NJU458769 NTQ458769 ODM458769 ONI458769 OXE458769 PHA458769 PQW458769 QAS458769 QKO458769 QUK458769 REG458769 ROC458769 RXY458769 SHU458769 SRQ458769 TBM458769 TLI458769 TVE458769 UFA458769 UOW458769 UYS458769 VIO458769 VSK458769 WCG458769 WMC458769 WVY458769 Q524305 JM524305 TI524305 ADE524305 ANA524305 AWW524305 BGS524305 BQO524305 CAK524305 CKG524305 CUC524305 DDY524305 DNU524305 DXQ524305 EHM524305 ERI524305 FBE524305 FLA524305 FUW524305 GES524305 GOO524305 GYK524305 HIG524305 HSC524305 IBY524305 ILU524305 IVQ524305 JFM524305 JPI524305 JZE524305 KJA524305 KSW524305 LCS524305 LMO524305 LWK524305 MGG524305 MQC524305 MZY524305 NJU524305 NTQ524305 ODM524305 ONI524305 OXE524305 PHA524305 PQW524305 QAS524305 QKO524305 QUK524305 REG524305 ROC524305 RXY524305 SHU524305 SRQ524305 TBM524305 TLI524305 TVE524305 UFA524305 UOW524305 UYS524305 VIO524305 VSK524305 WCG524305 WMC524305 WVY524305 Q589841 JM589841 TI589841 ADE589841 ANA589841 AWW589841 BGS589841 BQO589841 CAK589841 CKG589841 CUC589841 DDY589841 DNU589841 DXQ589841 EHM589841 ERI589841 FBE589841 FLA589841 FUW589841 GES589841 GOO589841 GYK589841 HIG589841 HSC589841 IBY589841 ILU589841 IVQ589841 JFM589841 JPI589841 JZE589841 KJA589841 KSW589841 LCS589841 LMO589841 LWK589841 MGG589841 MQC589841 MZY589841 NJU589841 NTQ589841 ODM589841 ONI589841 OXE589841 PHA589841 PQW589841 QAS589841 QKO589841 QUK589841 REG589841 ROC589841 RXY589841 SHU589841 SRQ589841 TBM589841 TLI589841 TVE589841 UFA589841 UOW589841 UYS589841 VIO589841 VSK589841 WCG589841 WMC589841 WVY589841 Q655377 JM655377 TI655377 ADE655377 ANA655377 AWW655377 BGS655377 BQO655377 CAK655377 CKG655377 CUC655377 DDY655377 DNU655377 DXQ655377 EHM655377 ERI655377 FBE655377 FLA655377 FUW655377 GES655377 GOO655377 GYK655377 HIG655377 HSC655377 IBY655377 ILU655377 IVQ655377 JFM655377 JPI655377 JZE655377 KJA655377 KSW655377 LCS655377 LMO655377 LWK655377 MGG655377 MQC655377 MZY655377 NJU655377 NTQ655377 ODM655377 ONI655377 OXE655377 PHA655377 PQW655377 QAS655377 QKO655377 QUK655377 REG655377 ROC655377 RXY655377 SHU655377 SRQ655377 TBM655377 TLI655377 TVE655377 UFA655377 UOW655377 UYS655377 VIO655377 VSK655377 WCG655377 WMC655377 WVY655377 Q720913 JM720913 TI720913 ADE720913 ANA720913 AWW720913 BGS720913 BQO720913 CAK720913 CKG720913 CUC720913 DDY720913 DNU720913 DXQ720913 EHM720913 ERI720913 FBE720913 FLA720913 FUW720913 GES720913 GOO720913 GYK720913 HIG720913 HSC720913 IBY720913 ILU720913 IVQ720913 JFM720913 JPI720913 JZE720913 KJA720913 KSW720913 LCS720913 LMO720913 LWK720913 MGG720913 MQC720913 MZY720913 NJU720913 NTQ720913 ODM720913 ONI720913 OXE720913 PHA720913 PQW720913 QAS720913 QKO720913 QUK720913 REG720913 ROC720913 RXY720913 SHU720913 SRQ720913 TBM720913 TLI720913 TVE720913 UFA720913 UOW720913 UYS720913 VIO720913 VSK720913 WCG720913 WMC720913 WVY720913 Q786449 JM786449 TI786449 ADE786449 ANA786449 AWW786449 BGS786449 BQO786449 CAK786449 CKG786449 CUC786449 DDY786449 DNU786449 DXQ786449 EHM786449 ERI786449 FBE786449 FLA786449 FUW786449 GES786449 GOO786449 GYK786449 HIG786449 HSC786449 IBY786449 ILU786449 IVQ786449 JFM786449 JPI786449 JZE786449 KJA786449 KSW786449 LCS786449 LMO786449 LWK786449 MGG786449 MQC786449 MZY786449 NJU786449 NTQ786449 ODM786449 ONI786449 OXE786449 PHA786449 PQW786449 QAS786449 QKO786449 QUK786449 REG786449 ROC786449 RXY786449 SHU786449 SRQ786449 TBM786449 TLI786449 TVE786449 UFA786449 UOW786449 UYS786449 VIO786449 VSK786449 WCG786449 WMC786449 WVY786449 Q851985 JM851985 TI851985 ADE851985 ANA851985 AWW851985 BGS851985 BQO851985 CAK851985 CKG851985 CUC851985 DDY851985 DNU851985 DXQ851985 EHM851985 ERI851985 FBE851985 FLA851985 FUW851985 GES851985 GOO851985 GYK851985 HIG851985 HSC851985 IBY851985 ILU851985 IVQ851985 JFM851985 JPI851985 JZE851985 KJA851985 KSW851985 LCS851985 LMO851985 LWK851985 MGG851985 MQC851985 MZY851985 NJU851985 NTQ851985 ODM851985 ONI851985 OXE851985 PHA851985 PQW851985 QAS851985 QKO851985 QUK851985 REG851985 ROC851985 RXY851985 SHU851985 SRQ851985 TBM851985 TLI851985 TVE851985 UFA851985 UOW851985 UYS851985 VIO851985 VSK851985 WCG851985 WMC851985 WVY851985 Q917521 JM917521 TI917521 ADE917521 ANA917521 AWW917521 BGS917521 BQO917521 CAK917521 CKG917521 CUC917521 DDY917521 DNU917521 DXQ917521 EHM917521 ERI917521 FBE917521 FLA917521 FUW917521 GES917521 GOO917521 GYK917521 HIG917521 HSC917521 IBY917521 ILU917521 IVQ917521 JFM917521 JPI917521 JZE917521 KJA917521 KSW917521 LCS917521 LMO917521 LWK917521 MGG917521 MQC917521 MZY917521 NJU917521 NTQ917521 ODM917521 ONI917521 OXE917521 PHA917521 PQW917521 QAS917521 QKO917521 QUK917521 REG917521 ROC917521 RXY917521 SHU917521 SRQ917521 TBM917521 TLI917521 TVE917521 UFA917521 UOW917521 UYS917521 VIO917521 VSK917521 WCG917521 WMC917521 WVY917521 Q983057 JM983057 TI983057 ADE983057 ANA983057 AWW983057 BGS983057 BQO983057 CAK983057 CKG983057 CUC983057 DDY983057 DNU983057 DXQ983057 EHM983057 ERI983057 FBE983057 FLA983057 FUW983057 GES983057 GOO983057 GYK983057 HIG983057 HSC983057 IBY983057 ILU983057 IVQ983057 JFM983057 JPI983057 JZE983057 KJA983057 KSW983057 LCS983057 LMO983057 LWK983057 MGG983057 MQC983057 MZY983057 NJU983057 NTQ983057 ODM983057 ONI983057 OXE983057 PHA983057 PQW983057 QAS983057 QKO983057 QUK983057 REG983057 ROC983057 RXY983057 SHU983057 SRQ983057 TBM983057 TLI983057 TVE983057 UFA983057 UOW983057 UYS983057 VIO983057 VSK983057 WCG983057 WMC983057 WVY983057 I6:I13 JE6:JE13 TA6:TA13 ACW6:ACW13 AMS6:AMS13 AWO6:AWO13 BGK6:BGK13 BQG6:BQG13 CAC6:CAC13 CJY6:CJY13 CTU6:CTU13 DDQ6:DDQ13 DNM6:DNM13 DXI6:DXI13 EHE6:EHE13 ERA6:ERA13 FAW6:FAW13 FKS6:FKS13 FUO6:FUO13 GEK6:GEK13 GOG6:GOG13 GYC6:GYC13 HHY6:HHY13 HRU6:HRU13 IBQ6:IBQ13 ILM6:ILM13 IVI6:IVI13 JFE6:JFE13 JPA6:JPA13 JYW6:JYW13 KIS6:KIS13 KSO6:KSO13 LCK6:LCK13 LMG6:LMG13 LWC6:LWC13 MFY6:MFY13 MPU6:MPU13 MZQ6:MZQ13 NJM6:NJM13 NTI6:NTI13 ODE6:ODE13 ONA6:ONA13 OWW6:OWW13 PGS6:PGS13 PQO6:PQO13 QAK6:QAK13 QKG6:QKG13 QUC6:QUC13 RDY6:RDY13 RNU6:RNU13 RXQ6:RXQ13 SHM6:SHM13 SRI6:SRI13 TBE6:TBE13 TLA6:TLA13 TUW6:TUW13 UES6:UES13 UOO6:UOO13 UYK6:UYK13 VIG6:VIG13 VSC6:VSC13 WBY6:WBY13 WLU6:WLU13 WVQ6:WVQ13 I65542:I65549 JE65542:JE65549 TA65542:TA65549 ACW65542:ACW65549 AMS65542:AMS65549 AWO65542:AWO65549 BGK65542:BGK65549 BQG65542:BQG65549 CAC65542:CAC65549 CJY65542:CJY65549 CTU65542:CTU65549 DDQ65542:DDQ65549 DNM65542:DNM65549 DXI65542:DXI65549 EHE65542:EHE65549 ERA65542:ERA65549 FAW65542:FAW65549 FKS65542:FKS65549 FUO65542:FUO65549 GEK65542:GEK65549 GOG65542:GOG65549 GYC65542:GYC65549 HHY65542:HHY65549 HRU65542:HRU65549 IBQ65542:IBQ65549 ILM65542:ILM65549 IVI65542:IVI65549 JFE65542:JFE65549 JPA65542:JPA65549 JYW65542:JYW65549 KIS65542:KIS65549 KSO65542:KSO65549 LCK65542:LCK65549 LMG65542:LMG65549 LWC65542:LWC65549 MFY65542:MFY65549 MPU65542:MPU65549 MZQ65542:MZQ65549 NJM65542:NJM65549 NTI65542:NTI65549 ODE65542:ODE65549 ONA65542:ONA65549 OWW65542:OWW65549 PGS65542:PGS65549 PQO65542:PQO65549 QAK65542:QAK65549 QKG65542:QKG65549 QUC65542:QUC65549 RDY65542:RDY65549 RNU65542:RNU65549 RXQ65542:RXQ65549 SHM65542:SHM65549 SRI65542:SRI65549 TBE65542:TBE65549 TLA65542:TLA65549 TUW65542:TUW65549 UES65542:UES65549 UOO65542:UOO65549 UYK65542:UYK65549 VIG65542:VIG65549 VSC65542:VSC65549 WBY65542:WBY65549 WLU65542:WLU65549 WVQ65542:WVQ65549 I131078:I131085 JE131078:JE131085 TA131078:TA131085 ACW131078:ACW131085 AMS131078:AMS131085 AWO131078:AWO131085 BGK131078:BGK131085 BQG131078:BQG131085 CAC131078:CAC131085 CJY131078:CJY131085 CTU131078:CTU131085 DDQ131078:DDQ131085 DNM131078:DNM131085 DXI131078:DXI131085 EHE131078:EHE131085 ERA131078:ERA131085 FAW131078:FAW131085 FKS131078:FKS131085 FUO131078:FUO131085 GEK131078:GEK131085 GOG131078:GOG131085 GYC131078:GYC131085 HHY131078:HHY131085 HRU131078:HRU131085 IBQ131078:IBQ131085 ILM131078:ILM131085 IVI131078:IVI131085 JFE131078:JFE131085 JPA131078:JPA131085 JYW131078:JYW131085 KIS131078:KIS131085 KSO131078:KSO131085 LCK131078:LCK131085 LMG131078:LMG131085 LWC131078:LWC131085 MFY131078:MFY131085 MPU131078:MPU131085 MZQ131078:MZQ131085 NJM131078:NJM131085 NTI131078:NTI131085 ODE131078:ODE131085 ONA131078:ONA131085 OWW131078:OWW131085 PGS131078:PGS131085 PQO131078:PQO131085 QAK131078:QAK131085 QKG131078:QKG131085 QUC131078:QUC131085 RDY131078:RDY131085 RNU131078:RNU131085 RXQ131078:RXQ131085 SHM131078:SHM131085 SRI131078:SRI131085 TBE131078:TBE131085 TLA131078:TLA131085 TUW131078:TUW131085 UES131078:UES131085 UOO131078:UOO131085 UYK131078:UYK131085 VIG131078:VIG131085 VSC131078:VSC131085 WBY131078:WBY131085 WLU131078:WLU131085 WVQ131078:WVQ131085 I196614:I196621 JE196614:JE196621 TA196614:TA196621 ACW196614:ACW196621 AMS196614:AMS196621 AWO196614:AWO196621 BGK196614:BGK196621 BQG196614:BQG196621 CAC196614:CAC196621 CJY196614:CJY196621 CTU196614:CTU196621 DDQ196614:DDQ196621 DNM196614:DNM196621 DXI196614:DXI196621 EHE196614:EHE196621 ERA196614:ERA196621 FAW196614:FAW196621 FKS196614:FKS196621 FUO196614:FUO196621 GEK196614:GEK196621 GOG196614:GOG196621 GYC196614:GYC196621 HHY196614:HHY196621 HRU196614:HRU196621 IBQ196614:IBQ196621 ILM196614:ILM196621 IVI196614:IVI196621 JFE196614:JFE196621 JPA196614:JPA196621 JYW196614:JYW196621 KIS196614:KIS196621 KSO196614:KSO196621 LCK196614:LCK196621 LMG196614:LMG196621 LWC196614:LWC196621 MFY196614:MFY196621 MPU196614:MPU196621 MZQ196614:MZQ196621 NJM196614:NJM196621 NTI196614:NTI196621 ODE196614:ODE196621 ONA196614:ONA196621 OWW196614:OWW196621 PGS196614:PGS196621 PQO196614:PQO196621 QAK196614:QAK196621 QKG196614:QKG196621 QUC196614:QUC196621 RDY196614:RDY196621 RNU196614:RNU196621 RXQ196614:RXQ196621 SHM196614:SHM196621 SRI196614:SRI196621 TBE196614:TBE196621 TLA196614:TLA196621 TUW196614:TUW196621 UES196614:UES196621 UOO196614:UOO196621 UYK196614:UYK196621 VIG196614:VIG196621 VSC196614:VSC196621 WBY196614:WBY196621 WLU196614:WLU196621 WVQ196614:WVQ196621 I262150:I262157 JE262150:JE262157 TA262150:TA262157 ACW262150:ACW262157 AMS262150:AMS262157 AWO262150:AWO262157 BGK262150:BGK262157 BQG262150:BQG262157 CAC262150:CAC262157 CJY262150:CJY262157 CTU262150:CTU262157 DDQ262150:DDQ262157 DNM262150:DNM262157 DXI262150:DXI262157 EHE262150:EHE262157 ERA262150:ERA262157 FAW262150:FAW262157 FKS262150:FKS262157 FUO262150:FUO262157 GEK262150:GEK262157 GOG262150:GOG262157 GYC262150:GYC262157 HHY262150:HHY262157 HRU262150:HRU262157 IBQ262150:IBQ262157 ILM262150:ILM262157 IVI262150:IVI262157 JFE262150:JFE262157 JPA262150:JPA262157 JYW262150:JYW262157 KIS262150:KIS262157 KSO262150:KSO262157 LCK262150:LCK262157 LMG262150:LMG262157 LWC262150:LWC262157 MFY262150:MFY262157 MPU262150:MPU262157 MZQ262150:MZQ262157 NJM262150:NJM262157 NTI262150:NTI262157 ODE262150:ODE262157 ONA262150:ONA262157 OWW262150:OWW262157 PGS262150:PGS262157 PQO262150:PQO262157 QAK262150:QAK262157 QKG262150:QKG262157 QUC262150:QUC262157 RDY262150:RDY262157 RNU262150:RNU262157 RXQ262150:RXQ262157 SHM262150:SHM262157 SRI262150:SRI262157 TBE262150:TBE262157 TLA262150:TLA262157 TUW262150:TUW262157 UES262150:UES262157 UOO262150:UOO262157 UYK262150:UYK262157 VIG262150:VIG262157 VSC262150:VSC262157 WBY262150:WBY262157 WLU262150:WLU262157 WVQ262150:WVQ262157 I327686:I327693 JE327686:JE327693 TA327686:TA327693 ACW327686:ACW327693 AMS327686:AMS327693 AWO327686:AWO327693 BGK327686:BGK327693 BQG327686:BQG327693 CAC327686:CAC327693 CJY327686:CJY327693 CTU327686:CTU327693 DDQ327686:DDQ327693 DNM327686:DNM327693 DXI327686:DXI327693 EHE327686:EHE327693 ERA327686:ERA327693 FAW327686:FAW327693 FKS327686:FKS327693 FUO327686:FUO327693 GEK327686:GEK327693 GOG327686:GOG327693 GYC327686:GYC327693 HHY327686:HHY327693 HRU327686:HRU327693 IBQ327686:IBQ327693 ILM327686:ILM327693 IVI327686:IVI327693 JFE327686:JFE327693 JPA327686:JPA327693 JYW327686:JYW327693 KIS327686:KIS327693 KSO327686:KSO327693 LCK327686:LCK327693 LMG327686:LMG327693 LWC327686:LWC327693 MFY327686:MFY327693 MPU327686:MPU327693 MZQ327686:MZQ327693 NJM327686:NJM327693 NTI327686:NTI327693 ODE327686:ODE327693 ONA327686:ONA327693 OWW327686:OWW327693 PGS327686:PGS327693 PQO327686:PQO327693 QAK327686:QAK327693 QKG327686:QKG327693 QUC327686:QUC327693 RDY327686:RDY327693 RNU327686:RNU327693 RXQ327686:RXQ327693 SHM327686:SHM327693 SRI327686:SRI327693 TBE327686:TBE327693 TLA327686:TLA327693 TUW327686:TUW327693 UES327686:UES327693 UOO327686:UOO327693 UYK327686:UYK327693 VIG327686:VIG327693 VSC327686:VSC327693 WBY327686:WBY327693 WLU327686:WLU327693 WVQ327686:WVQ327693 I393222:I393229 JE393222:JE393229 TA393222:TA393229 ACW393222:ACW393229 AMS393222:AMS393229 AWO393222:AWO393229 BGK393222:BGK393229 BQG393222:BQG393229 CAC393222:CAC393229 CJY393222:CJY393229 CTU393222:CTU393229 DDQ393222:DDQ393229 DNM393222:DNM393229 DXI393222:DXI393229 EHE393222:EHE393229 ERA393222:ERA393229 FAW393222:FAW393229 FKS393222:FKS393229 FUO393222:FUO393229 GEK393222:GEK393229 GOG393222:GOG393229 GYC393222:GYC393229 HHY393222:HHY393229 HRU393222:HRU393229 IBQ393222:IBQ393229 ILM393222:ILM393229 IVI393222:IVI393229 JFE393222:JFE393229 JPA393222:JPA393229 JYW393222:JYW393229 KIS393222:KIS393229 KSO393222:KSO393229 LCK393222:LCK393229 LMG393222:LMG393229 LWC393222:LWC393229 MFY393222:MFY393229 MPU393222:MPU393229 MZQ393222:MZQ393229 NJM393222:NJM393229 NTI393222:NTI393229 ODE393222:ODE393229 ONA393222:ONA393229 OWW393222:OWW393229 PGS393222:PGS393229 PQO393222:PQO393229 QAK393222:QAK393229 QKG393222:QKG393229 QUC393222:QUC393229 RDY393222:RDY393229 RNU393222:RNU393229 RXQ393222:RXQ393229 SHM393222:SHM393229 SRI393222:SRI393229 TBE393222:TBE393229 TLA393222:TLA393229 TUW393222:TUW393229 UES393222:UES393229 UOO393222:UOO393229 UYK393222:UYK393229 VIG393222:VIG393229 VSC393222:VSC393229 WBY393222:WBY393229 WLU393222:WLU393229 WVQ393222:WVQ393229 I458758:I458765 JE458758:JE458765 TA458758:TA458765 ACW458758:ACW458765 AMS458758:AMS458765 AWO458758:AWO458765 BGK458758:BGK458765 BQG458758:BQG458765 CAC458758:CAC458765 CJY458758:CJY458765 CTU458758:CTU458765 DDQ458758:DDQ458765 DNM458758:DNM458765 DXI458758:DXI458765 EHE458758:EHE458765 ERA458758:ERA458765 FAW458758:FAW458765 FKS458758:FKS458765 FUO458758:FUO458765 GEK458758:GEK458765 GOG458758:GOG458765 GYC458758:GYC458765 HHY458758:HHY458765 HRU458758:HRU458765 IBQ458758:IBQ458765 ILM458758:ILM458765 IVI458758:IVI458765 JFE458758:JFE458765 JPA458758:JPA458765 JYW458758:JYW458765 KIS458758:KIS458765 KSO458758:KSO458765 LCK458758:LCK458765 LMG458758:LMG458765 LWC458758:LWC458765 MFY458758:MFY458765 MPU458758:MPU458765 MZQ458758:MZQ458765 NJM458758:NJM458765 NTI458758:NTI458765 ODE458758:ODE458765 ONA458758:ONA458765 OWW458758:OWW458765 PGS458758:PGS458765 PQO458758:PQO458765 QAK458758:QAK458765 QKG458758:QKG458765 QUC458758:QUC458765 RDY458758:RDY458765 RNU458758:RNU458765 RXQ458758:RXQ458765 SHM458758:SHM458765 SRI458758:SRI458765 TBE458758:TBE458765 TLA458758:TLA458765 TUW458758:TUW458765 UES458758:UES458765 UOO458758:UOO458765 UYK458758:UYK458765 VIG458758:VIG458765 VSC458758:VSC458765 WBY458758:WBY458765 WLU458758:WLU458765 WVQ458758:WVQ458765 I524294:I524301 JE524294:JE524301 TA524294:TA524301 ACW524294:ACW524301 AMS524294:AMS524301 AWO524294:AWO524301 BGK524294:BGK524301 BQG524294:BQG524301 CAC524294:CAC524301 CJY524294:CJY524301 CTU524294:CTU524301 DDQ524294:DDQ524301 DNM524294:DNM524301 DXI524294:DXI524301 EHE524294:EHE524301 ERA524294:ERA524301 FAW524294:FAW524301 FKS524294:FKS524301 FUO524294:FUO524301 GEK524294:GEK524301 GOG524294:GOG524301 GYC524294:GYC524301 HHY524294:HHY524301 HRU524294:HRU524301 IBQ524294:IBQ524301 ILM524294:ILM524301 IVI524294:IVI524301 JFE524294:JFE524301 JPA524294:JPA524301 JYW524294:JYW524301 KIS524294:KIS524301 KSO524294:KSO524301 LCK524294:LCK524301 LMG524294:LMG524301 LWC524294:LWC524301 MFY524294:MFY524301 MPU524294:MPU524301 MZQ524294:MZQ524301 NJM524294:NJM524301 NTI524294:NTI524301 ODE524294:ODE524301 ONA524294:ONA524301 OWW524294:OWW524301 PGS524294:PGS524301 PQO524294:PQO524301 QAK524294:QAK524301 QKG524294:QKG524301 QUC524294:QUC524301 RDY524294:RDY524301 RNU524294:RNU524301 RXQ524294:RXQ524301 SHM524294:SHM524301 SRI524294:SRI524301 TBE524294:TBE524301 TLA524294:TLA524301 TUW524294:TUW524301 UES524294:UES524301 UOO524294:UOO524301 UYK524294:UYK524301 VIG524294:VIG524301 VSC524294:VSC524301 WBY524294:WBY524301 WLU524294:WLU524301 WVQ524294:WVQ524301 I589830:I589837 JE589830:JE589837 TA589830:TA589837 ACW589830:ACW589837 AMS589830:AMS589837 AWO589830:AWO589837 BGK589830:BGK589837 BQG589830:BQG589837 CAC589830:CAC589837 CJY589830:CJY589837 CTU589830:CTU589837 DDQ589830:DDQ589837 DNM589830:DNM589837 DXI589830:DXI589837 EHE589830:EHE589837 ERA589830:ERA589837 FAW589830:FAW589837 FKS589830:FKS589837 FUO589830:FUO589837 GEK589830:GEK589837 GOG589830:GOG589837 GYC589830:GYC589837 HHY589830:HHY589837 HRU589830:HRU589837 IBQ589830:IBQ589837 ILM589830:ILM589837 IVI589830:IVI589837 JFE589830:JFE589837 JPA589830:JPA589837 JYW589830:JYW589837 KIS589830:KIS589837 KSO589830:KSO589837 LCK589830:LCK589837 LMG589830:LMG589837 LWC589830:LWC589837 MFY589830:MFY589837 MPU589830:MPU589837 MZQ589830:MZQ589837 NJM589830:NJM589837 NTI589830:NTI589837 ODE589830:ODE589837 ONA589830:ONA589837 OWW589830:OWW589837 PGS589830:PGS589837 PQO589830:PQO589837 QAK589830:QAK589837 QKG589830:QKG589837 QUC589830:QUC589837 RDY589830:RDY589837 RNU589830:RNU589837 RXQ589830:RXQ589837 SHM589830:SHM589837 SRI589830:SRI589837 TBE589830:TBE589837 TLA589830:TLA589837 TUW589830:TUW589837 UES589830:UES589837 UOO589830:UOO589837 UYK589830:UYK589837 VIG589830:VIG589837 VSC589830:VSC589837 WBY589830:WBY589837 WLU589830:WLU589837 WVQ589830:WVQ589837 I655366:I655373 JE655366:JE655373 TA655366:TA655373 ACW655366:ACW655373 AMS655366:AMS655373 AWO655366:AWO655373 BGK655366:BGK655373 BQG655366:BQG655373 CAC655366:CAC655373 CJY655366:CJY655373 CTU655366:CTU655373 DDQ655366:DDQ655373 DNM655366:DNM655373 DXI655366:DXI655373 EHE655366:EHE655373 ERA655366:ERA655373 FAW655366:FAW655373 FKS655366:FKS655373 FUO655366:FUO655373 GEK655366:GEK655373 GOG655366:GOG655373 GYC655366:GYC655373 HHY655366:HHY655373 HRU655366:HRU655373 IBQ655366:IBQ655373 ILM655366:ILM655373 IVI655366:IVI655373 JFE655366:JFE655373 JPA655366:JPA655373 JYW655366:JYW655373 KIS655366:KIS655373 KSO655366:KSO655373 LCK655366:LCK655373 LMG655366:LMG655373 LWC655366:LWC655373 MFY655366:MFY655373 MPU655366:MPU655373 MZQ655366:MZQ655373 NJM655366:NJM655373 NTI655366:NTI655373 ODE655366:ODE655373 ONA655366:ONA655373 OWW655366:OWW655373 PGS655366:PGS655373 PQO655366:PQO655373 QAK655366:QAK655373 QKG655366:QKG655373 QUC655366:QUC655373 RDY655366:RDY655373 RNU655366:RNU655373 RXQ655366:RXQ655373 SHM655366:SHM655373 SRI655366:SRI655373 TBE655366:TBE655373 TLA655366:TLA655373 TUW655366:TUW655373 UES655366:UES655373 UOO655366:UOO655373 UYK655366:UYK655373 VIG655366:VIG655373 VSC655366:VSC655373 WBY655366:WBY655373 WLU655366:WLU655373 WVQ655366:WVQ655373 I720902:I720909 JE720902:JE720909 TA720902:TA720909 ACW720902:ACW720909 AMS720902:AMS720909 AWO720902:AWO720909 BGK720902:BGK720909 BQG720902:BQG720909 CAC720902:CAC720909 CJY720902:CJY720909 CTU720902:CTU720909 DDQ720902:DDQ720909 DNM720902:DNM720909 DXI720902:DXI720909 EHE720902:EHE720909 ERA720902:ERA720909 FAW720902:FAW720909 FKS720902:FKS720909 FUO720902:FUO720909 GEK720902:GEK720909 GOG720902:GOG720909 GYC720902:GYC720909 HHY720902:HHY720909 HRU720902:HRU720909 IBQ720902:IBQ720909 ILM720902:ILM720909 IVI720902:IVI720909 JFE720902:JFE720909 JPA720902:JPA720909 JYW720902:JYW720909 KIS720902:KIS720909 KSO720902:KSO720909 LCK720902:LCK720909 LMG720902:LMG720909 LWC720902:LWC720909 MFY720902:MFY720909 MPU720902:MPU720909 MZQ720902:MZQ720909 NJM720902:NJM720909 NTI720902:NTI720909 ODE720902:ODE720909 ONA720902:ONA720909 OWW720902:OWW720909 PGS720902:PGS720909 PQO720902:PQO720909 QAK720902:QAK720909 QKG720902:QKG720909 QUC720902:QUC720909 RDY720902:RDY720909 RNU720902:RNU720909 RXQ720902:RXQ720909 SHM720902:SHM720909 SRI720902:SRI720909 TBE720902:TBE720909 TLA720902:TLA720909 TUW720902:TUW720909 UES720902:UES720909 UOO720902:UOO720909 UYK720902:UYK720909 VIG720902:VIG720909 VSC720902:VSC720909 WBY720902:WBY720909 WLU720902:WLU720909 WVQ720902:WVQ720909 I786438:I786445 JE786438:JE786445 TA786438:TA786445 ACW786438:ACW786445 AMS786438:AMS786445 AWO786438:AWO786445 BGK786438:BGK786445 BQG786438:BQG786445 CAC786438:CAC786445 CJY786438:CJY786445 CTU786438:CTU786445 DDQ786438:DDQ786445 DNM786438:DNM786445 DXI786438:DXI786445 EHE786438:EHE786445 ERA786438:ERA786445 FAW786438:FAW786445 FKS786438:FKS786445 FUO786438:FUO786445 GEK786438:GEK786445 GOG786438:GOG786445 GYC786438:GYC786445 HHY786438:HHY786445 HRU786438:HRU786445 IBQ786438:IBQ786445 ILM786438:ILM786445 IVI786438:IVI786445 JFE786438:JFE786445 JPA786438:JPA786445 JYW786438:JYW786445 KIS786438:KIS786445 KSO786438:KSO786445 LCK786438:LCK786445 LMG786438:LMG786445 LWC786438:LWC786445 MFY786438:MFY786445 MPU786438:MPU786445 MZQ786438:MZQ786445 NJM786438:NJM786445 NTI786438:NTI786445 ODE786438:ODE786445 ONA786438:ONA786445 OWW786438:OWW786445 PGS786438:PGS786445 PQO786438:PQO786445 QAK786438:QAK786445 QKG786438:QKG786445 QUC786438:QUC786445 RDY786438:RDY786445 RNU786438:RNU786445 RXQ786438:RXQ786445 SHM786438:SHM786445 SRI786438:SRI786445 TBE786438:TBE786445 TLA786438:TLA786445 TUW786438:TUW786445 UES786438:UES786445 UOO786438:UOO786445 UYK786438:UYK786445 VIG786438:VIG786445 VSC786438:VSC786445 WBY786438:WBY786445 WLU786438:WLU786445 WVQ786438:WVQ786445 I851974:I851981 JE851974:JE851981 TA851974:TA851981 ACW851974:ACW851981 AMS851974:AMS851981 AWO851974:AWO851981 BGK851974:BGK851981 BQG851974:BQG851981 CAC851974:CAC851981 CJY851974:CJY851981 CTU851974:CTU851981 DDQ851974:DDQ851981 DNM851974:DNM851981 DXI851974:DXI851981 EHE851974:EHE851981 ERA851974:ERA851981 FAW851974:FAW851981 FKS851974:FKS851981 FUO851974:FUO851981 GEK851974:GEK851981 GOG851974:GOG851981 GYC851974:GYC851981 HHY851974:HHY851981 HRU851974:HRU851981 IBQ851974:IBQ851981 ILM851974:ILM851981 IVI851974:IVI851981 JFE851974:JFE851981 JPA851974:JPA851981 JYW851974:JYW851981 KIS851974:KIS851981 KSO851974:KSO851981 LCK851974:LCK851981 LMG851974:LMG851981 LWC851974:LWC851981 MFY851974:MFY851981 MPU851974:MPU851981 MZQ851974:MZQ851981 NJM851974:NJM851981 NTI851974:NTI851981 ODE851974:ODE851981 ONA851974:ONA851981 OWW851974:OWW851981 PGS851974:PGS851981 PQO851974:PQO851981 QAK851974:QAK851981 QKG851974:QKG851981 QUC851974:QUC851981 RDY851974:RDY851981 RNU851974:RNU851981 RXQ851974:RXQ851981 SHM851974:SHM851981 SRI851974:SRI851981 TBE851974:TBE851981 TLA851974:TLA851981 TUW851974:TUW851981 UES851974:UES851981 UOO851974:UOO851981 UYK851974:UYK851981 VIG851974:VIG851981 VSC851974:VSC851981 WBY851974:WBY851981 WLU851974:WLU851981 WVQ851974:WVQ851981 I917510:I917517 JE917510:JE917517 TA917510:TA917517 ACW917510:ACW917517 AMS917510:AMS917517 AWO917510:AWO917517 BGK917510:BGK917517 BQG917510:BQG917517 CAC917510:CAC917517 CJY917510:CJY917517 CTU917510:CTU917517 DDQ917510:DDQ917517 DNM917510:DNM917517 DXI917510:DXI917517 EHE917510:EHE917517 ERA917510:ERA917517 FAW917510:FAW917517 FKS917510:FKS917517 FUO917510:FUO917517 GEK917510:GEK917517 GOG917510:GOG917517 GYC917510:GYC917517 HHY917510:HHY917517 HRU917510:HRU917517 IBQ917510:IBQ917517 ILM917510:ILM917517 IVI917510:IVI917517 JFE917510:JFE917517 JPA917510:JPA917517 JYW917510:JYW917517 KIS917510:KIS917517 KSO917510:KSO917517 LCK917510:LCK917517 LMG917510:LMG917517 LWC917510:LWC917517 MFY917510:MFY917517 MPU917510:MPU917517 MZQ917510:MZQ917517 NJM917510:NJM917517 NTI917510:NTI917517 ODE917510:ODE917517 ONA917510:ONA917517 OWW917510:OWW917517 PGS917510:PGS917517 PQO917510:PQO917517 QAK917510:QAK917517 QKG917510:QKG917517 QUC917510:QUC917517 RDY917510:RDY917517 RNU917510:RNU917517 RXQ917510:RXQ917517 SHM917510:SHM917517 SRI917510:SRI917517 TBE917510:TBE917517 TLA917510:TLA917517 TUW917510:TUW917517 UES917510:UES917517 UOO917510:UOO917517 UYK917510:UYK917517 VIG917510:VIG917517 VSC917510:VSC917517 WBY917510:WBY917517 WLU917510:WLU917517 WVQ917510:WVQ917517 I983046:I983053 JE983046:JE983053 TA983046:TA983053 ACW983046:ACW983053 AMS983046:AMS983053 AWO983046:AWO983053 BGK983046:BGK983053 BQG983046:BQG983053 CAC983046:CAC983053 CJY983046:CJY983053 CTU983046:CTU983053 DDQ983046:DDQ983053 DNM983046:DNM983053 DXI983046:DXI983053 EHE983046:EHE983053 ERA983046:ERA983053 FAW983046:FAW983053 FKS983046:FKS983053 FUO983046:FUO983053 GEK983046:GEK983053 GOG983046:GOG983053 GYC983046:GYC983053 HHY983046:HHY983053 HRU983046:HRU983053 IBQ983046:IBQ983053 ILM983046:ILM983053 IVI983046:IVI983053 JFE983046:JFE983053 JPA983046:JPA983053 JYW983046:JYW983053 KIS983046:KIS983053 KSO983046:KSO983053 LCK983046:LCK983053 LMG983046:LMG983053 LWC983046:LWC983053 MFY983046:MFY983053 MPU983046:MPU983053 MZQ983046:MZQ983053 NJM983046:NJM983053 NTI983046:NTI983053 ODE983046:ODE983053 ONA983046:ONA983053 OWW983046:OWW983053 PGS983046:PGS983053 PQO983046:PQO983053 QAK983046:QAK983053 QKG983046:QKG983053 QUC983046:QUC983053 RDY983046:RDY983053 RNU983046:RNU983053 RXQ983046:RXQ983053 SHM983046:SHM983053 SRI983046:SRI983053 TBE983046:TBE983053 TLA983046:TLA983053 TUW983046:TUW983053 UES983046:UES983053 UOO983046:UOO983053 UYK983046:UYK983053 VIG983046:VIG983053 VSC983046:VSC983053 WBY983046:WBY983053 WLU983046:WLU983053 WVQ983046:WVQ983053">
      <formula1>"跟函,由审计人员独立寄发,传真,电子邮件,直接访问网站,其他方式"</formula1>
    </dataValidation>
    <dataValidation allowBlank="1" showInputMessage="1" showErrorMessage="1" promptTitle="确认措施包括但不限于：" prompt="详见填表说明5（1）②至⑤" sqref="T5 JP5 TL5 ADH5 AND5 AWZ5 BGV5 BQR5 CAN5 CKJ5 CUF5 DEB5 DNX5 DXT5 EHP5 ERL5 FBH5 FLD5 FUZ5 GEV5 GOR5 GYN5 HIJ5 HSF5 ICB5 ILX5 IVT5 JFP5 JPL5 JZH5 KJD5 KSZ5 LCV5 LMR5 LWN5 MGJ5 MQF5 NAB5 NJX5 NTT5 ODP5 ONL5 OXH5 PHD5 PQZ5 QAV5 QKR5 QUN5 REJ5 ROF5 RYB5 SHX5 SRT5 TBP5 TLL5 TVH5 UFD5 UOZ5 UYV5 VIR5 VSN5 WCJ5 WMF5 WWB5 T65541 JP65541 TL65541 ADH65541 AND65541 AWZ65541 BGV65541 BQR65541 CAN65541 CKJ65541 CUF65541 DEB65541 DNX65541 DXT65541 EHP65541 ERL65541 FBH65541 FLD65541 FUZ65541 GEV65541 GOR65541 GYN65541 HIJ65541 HSF65541 ICB65541 ILX65541 IVT65541 JFP65541 JPL65541 JZH65541 KJD65541 KSZ65541 LCV65541 LMR65541 LWN65541 MGJ65541 MQF65541 NAB65541 NJX65541 NTT65541 ODP65541 ONL65541 OXH65541 PHD65541 PQZ65541 QAV65541 QKR65541 QUN65541 REJ65541 ROF65541 RYB65541 SHX65541 SRT65541 TBP65541 TLL65541 TVH65541 UFD65541 UOZ65541 UYV65541 VIR65541 VSN65541 WCJ65541 WMF65541 WWB65541 T131077 JP131077 TL131077 ADH131077 AND131077 AWZ131077 BGV131077 BQR131077 CAN131077 CKJ131077 CUF131077 DEB131077 DNX131077 DXT131077 EHP131077 ERL131077 FBH131077 FLD131077 FUZ131077 GEV131077 GOR131077 GYN131077 HIJ131077 HSF131077 ICB131077 ILX131077 IVT131077 JFP131077 JPL131077 JZH131077 KJD131077 KSZ131077 LCV131077 LMR131077 LWN131077 MGJ131077 MQF131077 NAB131077 NJX131077 NTT131077 ODP131077 ONL131077 OXH131077 PHD131077 PQZ131077 QAV131077 QKR131077 QUN131077 REJ131077 ROF131077 RYB131077 SHX131077 SRT131077 TBP131077 TLL131077 TVH131077 UFD131077 UOZ131077 UYV131077 VIR131077 VSN131077 WCJ131077 WMF131077 WWB131077 T196613 JP196613 TL196613 ADH196613 AND196613 AWZ196613 BGV196613 BQR196613 CAN196613 CKJ196613 CUF196613 DEB196613 DNX196613 DXT196613 EHP196613 ERL196613 FBH196613 FLD196613 FUZ196613 GEV196613 GOR196613 GYN196613 HIJ196613 HSF196613 ICB196613 ILX196613 IVT196613 JFP196613 JPL196613 JZH196613 KJD196613 KSZ196613 LCV196613 LMR196613 LWN196613 MGJ196613 MQF196613 NAB196613 NJX196613 NTT196613 ODP196613 ONL196613 OXH196613 PHD196613 PQZ196613 QAV196613 QKR196613 QUN196613 REJ196613 ROF196613 RYB196613 SHX196613 SRT196613 TBP196613 TLL196613 TVH196613 UFD196613 UOZ196613 UYV196613 VIR196613 VSN196613 WCJ196613 WMF196613 WWB196613 T262149 JP262149 TL262149 ADH262149 AND262149 AWZ262149 BGV262149 BQR262149 CAN262149 CKJ262149 CUF262149 DEB262149 DNX262149 DXT262149 EHP262149 ERL262149 FBH262149 FLD262149 FUZ262149 GEV262149 GOR262149 GYN262149 HIJ262149 HSF262149 ICB262149 ILX262149 IVT262149 JFP262149 JPL262149 JZH262149 KJD262149 KSZ262149 LCV262149 LMR262149 LWN262149 MGJ262149 MQF262149 NAB262149 NJX262149 NTT262149 ODP262149 ONL262149 OXH262149 PHD262149 PQZ262149 QAV262149 QKR262149 QUN262149 REJ262149 ROF262149 RYB262149 SHX262149 SRT262149 TBP262149 TLL262149 TVH262149 UFD262149 UOZ262149 UYV262149 VIR262149 VSN262149 WCJ262149 WMF262149 WWB262149 T327685 JP327685 TL327685 ADH327685 AND327685 AWZ327685 BGV327685 BQR327685 CAN327685 CKJ327685 CUF327685 DEB327685 DNX327685 DXT327685 EHP327685 ERL327685 FBH327685 FLD327685 FUZ327685 GEV327685 GOR327685 GYN327685 HIJ327685 HSF327685 ICB327685 ILX327685 IVT327685 JFP327685 JPL327685 JZH327685 KJD327685 KSZ327685 LCV327685 LMR327685 LWN327685 MGJ327685 MQF327685 NAB327685 NJX327685 NTT327685 ODP327685 ONL327685 OXH327685 PHD327685 PQZ327685 QAV327685 QKR327685 QUN327685 REJ327685 ROF327685 RYB327685 SHX327685 SRT327685 TBP327685 TLL327685 TVH327685 UFD327685 UOZ327685 UYV327685 VIR327685 VSN327685 WCJ327685 WMF327685 WWB327685 T393221 JP393221 TL393221 ADH393221 AND393221 AWZ393221 BGV393221 BQR393221 CAN393221 CKJ393221 CUF393221 DEB393221 DNX393221 DXT393221 EHP393221 ERL393221 FBH393221 FLD393221 FUZ393221 GEV393221 GOR393221 GYN393221 HIJ393221 HSF393221 ICB393221 ILX393221 IVT393221 JFP393221 JPL393221 JZH393221 KJD393221 KSZ393221 LCV393221 LMR393221 LWN393221 MGJ393221 MQF393221 NAB393221 NJX393221 NTT393221 ODP393221 ONL393221 OXH393221 PHD393221 PQZ393221 QAV393221 QKR393221 QUN393221 REJ393221 ROF393221 RYB393221 SHX393221 SRT393221 TBP393221 TLL393221 TVH393221 UFD393221 UOZ393221 UYV393221 VIR393221 VSN393221 WCJ393221 WMF393221 WWB393221 T458757 JP458757 TL458757 ADH458757 AND458757 AWZ458757 BGV458757 BQR458757 CAN458757 CKJ458757 CUF458757 DEB458757 DNX458757 DXT458757 EHP458757 ERL458757 FBH458757 FLD458757 FUZ458757 GEV458757 GOR458757 GYN458757 HIJ458757 HSF458757 ICB458757 ILX458757 IVT458757 JFP458757 JPL458757 JZH458757 KJD458757 KSZ458757 LCV458757 LMR458757 LWN458757 MGJ458757 MQF458757 NAB458757 NJX458757 NTT458757 ODP458757 ONL458757 OXH458757 PHD458757 PQZ458757 QAV458757 QKR458757 QUN458757 REJ458757 ROF458757 RYB458757 SHX458757 SRT458757 TBP458757 TLL458757 TVH458757 UFD458757 UOZ458757 UYV458757 VIR458757 VSN458757 WCJ458757 WMF458757 WWB458757 T524293 JP524293 TL524293 ADH524293 AND524293 AWZ524293 BGV524293 BQR524293 CAN524293 CKJ524293 CUF524293 DEB524293 DNX524293 DXT524293 EHP524293 ERL524293 FBH524293 FLD524293 FUZ524293 GEV524293 GOR524293 GYN524293 HIJ524293 HSF524293 ICB524293 ILX524293 IVT524293 JFP524293 JPL524293 JZH524293 KJD524293 KSZ524293 LCV524293 LMR524293 LWN524293 MGJ524293 MQF524293 NAB524293 NJX524293 NTT524293 ODP524293 ONL524293 OXH524293 PHD524293 PQZ524293 QAV524293 QKR524293 QUN524293 REJ524293 ROF524293 RYB524293 SHX524293 SRT524293 TBP524293 TLL524293 TVH524293 UFD524293 UOZ524293 UYV524293 VIR524293 VSN524293 WCJ524293 WMF524293 WWB524293 T589829 JP589829 TL589829 ADH589829 AND589829 AWZ589829 BGV589829 BQR589829 CAN589829 CKJ589829 CUF589829 DEB589829 DNX589829 DXT589829 EHP589829 ERL589829 FBH589829 FLD589829 FUZ589829 GEV589829 GOR589829 GYN589829 HIJ589829 HSF589829 ICB589829 ILX589829 IVT589829 JFP589829 JPL589829 JZH589829 KJD589829 KSZ589829 LCV589829 LMR589829 LWN589829 MGJ589829 MQF589829 NAB589829 NJX589829 NTT589829 ODP589829 ONL589829 OXH589829 PHD589829 PQZ589829 QAV589829 QKR589829 QUN589829 REJ589829 ROF589829 RYB589829 SHX589829 SRT589829 TBP589829 TLL589829 TVH589829 UFD589829 UOZ589829 UYV589829 VIR589829 VSN589829 WCJ589829 WMF589829 WWB589829 T655365 JP655365 TL655365 ADH655365 AND655365 AWZ655365 BGV655365 BQR655365 CAN655365 CKJ655365 CUF655365 DEB655365 DNX655365 DXT655365 EHP655365 ERL655365 FBH655365 FLD655365 FUZ655365 GEV655365 GOR655365 GYN655365 HIJ655365 HSF655365 ICB655365 ILX655365 IVT655365 JFP655365 JPL655365 JZH655365 KJD655365 KSZ655365 LCV655365 LMR655365 LWN655365 MGJ655365 MQF655365 NAB655365 NJX655365 NTT655365 ODP655365 ONL655365 OXH655365 PHD655365 PQZ655365 QAV655365 QKR655365 QUN655365 REJ655365 ROF655365 RYB655365 SHX655365 SRT655365 TBP655365 TLL655365 TVH655365 UFD655365 UOZ655365 UYV655365 VIR655365 VSN655365 WCJ655365 WMF655365 WWB655365 T720901 JP720901 TL720901 ADH720901 AND720901 AWZ720901 BGV720901 BQR720901 CAN720901 CKJ720901 CUF720901 DEB720901 DNX720901 DXT720901 EHP720901 ERL720901 FBH720901 FLD720901 FUZ720901 GEV720901 GOR720901 GYN720901 HIJ720901 HSF720901 ICB720901 ILX720901 IVT720901 JFP720901 JPL720901 JZH720901 KJD720901 KSZ720901 LCV720901 LMR720901 LWN720901 MGJ720901 MQF720901 NAB720901 NJX720901 NTT720901 ODP720901 ONL720901 OXH720901 PHD720901 PQZ720901 QAV720901 QKR720901 QUN720901 REJ720901 ROF720901 RYB720901 SHX720901 SRT720901 TBP720901 TLL720901 TVH720901 UFD720901 UOZ720901 UYV720901 VIR720901 VSN720901 WCJ720901 WMF720901 WWB720901 T786437 JP786437 TL786437 ADH786437 AND786437 AWZ786437 BGV786437 BQR786437 CAN786437 CKJ786437 CUF786437 DEB786437 DNX786437 DXT786437 EHP786437 ERL786437 FBH786437 FLD786437 FUZ786437 GEV786437 GOR786437 GYN786437 HIJ786437 HSF786437 ICB786437 ILX786437 IVT786437 JFP786437 JPL786437 JZH786437 KJD786437 KSZ786437 LCV786437 LMR786437 LWN786437 MGJ786437 MQF786437 NAB786437 NJX786437 NTT786437 ODP786437 ONL786437 OXH786437 PHD786437 PQZ786437 QAV786437 QKR786437 QUN786437 REJ786437 ROF786437 RYB786437 SHX786437 SRT786437 TBP786437 TLL786437 TVH786437 UFD786437 UOZ786437 UYV786437 VIR786437 VSN786437 WCJ786437 WMF786437 WWB786437 T851973 JP851973 TL851973 ADH851973 AND851973 AWZ851973 BGV851973 BQR851973 CAN851973 CKJ851973 CUF851973 DEB851973 DNX851973 DXT851973 EHP851973 ERL851973 FBH851973 FLD851973 FUZ851973 GEV851973 GOR851973 GYN851973 HIJ851973 HSF851973 ICB851973 ILX851973 IVT851973 JFP851973 JPL851973 JZH851973 KJD851973 KSZ851973 LCV851973 LMR851973 LWN851973 MGJ851973 MQF851973 NAB851973 NJX851973 NTT851973 ODP851973 ONL851973 OXH851973 PHD851973 PQZ851973 QAV851973 QKR851973 QUN851973 REJ851973 ROF851973 RYB851973 SHX851973 SRT851973 TBP851973 TLL851973 TVH851973 UFD851973 UOZ851973 UYV851973 VIR851973 VSN851973 WCJ851973 WMF851973 WWB851973 T917509 JP917509 TL917509 ADH917509 AND917509 AWZ917509 BGV917509 BQR917509 CAN917509 CKJ917509 CUF917509 DEB917509 DNX917509 DXT917509 EHP917509 ERL917509 FBH917509 FLD917509 FUZ917509 GEV917509 GOR917509 GYN917509 HIJ917509 HSF917509 ICB917509 ILX917509 IVT917509 JFP917509 JPL917509 JZH917509 KJD917509 KSZ917509 LCV917509 LMR917509 LWN917509 MGJ917509 MQF917509 NAB917509 NJX917509 NTT917509 ODP917509 ONL917509 OXH917509 PHD917509 PQZ917509 QAV917509 QKR917509 QUN917509 REJ917509 ROF917509 RYB917509 SHX917509 SRT917509 TBP917509 TLL917509 TVH917509 UFD917509 UOZ917509 UYV917509 VIR917509 VSN917509 WCJ917509 WMF917509 WWB917509 T983045 JP983045 TL983045 ADH983045 AND983045 AWZ983045 BGV983045 BQR983045 CAN983045 CKJ983045 CUF983045 DEB983045 DNX983045 DXT983045 EHP983045 ERL983045 FBH983045 FLD983045 FUZ983045 GEV983045 GOR983045 GYN983045 HIJ983045 HSF983045 ICB983045 ILX983045 IVT983045 JFP983045 JPL983045 JZH983045 KJD983045 KSZ983045 LCV983045 LMR983045 LWN983045 MGJ983045 MQF983045 NAB983045 NJX983045 NTT983045 ODP983045 ONL983045 OXH983045 PHD983045 PQZ983045 QAV983045 QKR983045 QUN983045 REJ983045 ROF983045 RYB983045 SHX983045 SRT983045 TBP983045 TLL983045 TVH983045 UFD983045 UOZ983045 UYV983045 VIR983045 VSN983045 WCJ983045 WMF983045 WWB983045"/>
    <dataValidation type="list" allowBlank="1" showInputMessage="1" showErrorMessage="1" sqref="R17:S17 JN17:JO17 TJ17:TK17 ADF17:ADG17 ANB17:ANC17 AWX17:AWY17 BGT17:BGU17 BQP17:BQQ17 CAL17:CAM17 CKH17:CKI17 CUD17:CUE17 DDZ17:DEA17 DNV17:DNW17 DXR17:DXS17 EHN17:EHO17 ERJ17:ERK17 FBF17:FBG17 FLB17:FLC17 FUX17:FUY17 GET17:GEU17 GOP17:GOQ17 GYL17:GYM17 HIH17:HII17 HSD17:HSE17 IBZ17:ICA17 ILV17:ILW17 IVR17:IVS17 JFN17:JFO17 JPJ17:JPK17 JZF17:JZG17 KJB17:KJC17 KSX17:KSY17 LCT17:LCU17 LMP17:LMQ17 LWL17:LWM17 MGH17:MGI17 MQD17:MQE17 MZZ17:NAA17 NJV17:NJW17 NTR17:NTS17 ODN17:ODO17 ONJ17:ONK17 OXF17:OXG17 PHB17:PHC17 PQX17:PQY17 QAT17:QAU17 QKP17:QKQ17 QUL17:QUM17 REH17:REI17 ROD17:ROE17 RXZ17:RYA17 SHV17:SHW17 SRR17:SRS17 TBN17:TBO17 TLJ17:TLK17 TVF17:TVG17 UFB17:UFC17 UOX17:UOY17 UYT17:UYU17 VIP17:VIQ17 VSL17:VSM17 WCH17:WCI17 WMD17:WME17 WVZ17:WWA17 R65553:S65553 JN65553:JO65553 TJ65553:TK65553 ADF65553:ADG65553 ANB65553:ANC65553 AWX65553:AWY65553 BGT65553:BGU65553 BQP65553:BQQ65553 CAL65553:CAM65553 CKH65553:CKI65553 CUD65553:CUE65553 DDZ65553:DEA65553 DNV65553:DNW65553 DXR65553:DXS65553 EHN65553:EHO65553 ERJ65553:ERK65553 FBF65553:FBG65553 FLB65553:FLC65553 FUX65553:FUY65553 GET65553:GEU65553 GOP65553:GOQ65553 GYL65553:GYM65553 HIH65553:HII65553 HSD65553:HSE65553 IBZ65553:ICA65553 ILV65553:ILW65553 IVR65553:IVS65553 JFN65553:JFO65553 JPJ65553:JPK65553 JZF65553:JZG65553 KJB65553:KJC65553 KSX65553:KSY65553 LCT65553:LCU65553 LMP65553:LMQ65553 LWL65553:LWM65553 MGH65553:MGI65553 MQD65553:MQE65553 MZZ65553:NAA65553 NJV65553:NJW65553 NTR65553:NTS65553 ODN65553:ODO65553 ONJ65553:ONK65553 OXF65553:OXG65553 PHB65553:PHC65553 PQX65553:PQY65553 QAT65553:QAU65553 QKP65553:QKQ65553 QUL65553:QUM65553 REH65553:REI65553 ROD65553:ROE65553 RXZ65553:RYA65553 SHV65553:SHW65553 SRR65553:SRS65553 TBN65553:TBO65553 TLJ65553:TLK65553 TVF65553:TVG65553 UFB65553:UFC65553 UOX65553:UOY65553 UYT65553:UYU65553 VIP65553:VIQ65553 VSL65553:VSM65553 WCH65553:WCI65553 WMD65553:WME65553 WVZ65553:WWA65553 R131089:S131089 JN131089:JO131089 TJ131089:TK131089 ADF131089:ADG131089 ANB131089:ANC131089 AWX131089:AWY131089 BGT131089:BGU131089 BQP131089:BQQ131089 CAL131089:CAM131089 CKH131089:CKI131089 CUD131089:CUE131089 DDZ131089:DEA131089 DNV131089:DNW131089 DXR131089:DXS131089 EHN131089:EHO131089 ERJ131089:ERK131089 FBF131089:FBG131089 FLB131089:FLC131089 FUX131089:FUY131089 GET131089:GEU131089 GOP131089:GOQ131089 GYL131089:GYM131089 HIH131089:HII131089 HSD131089:HSE131089 IBZ131089:ICA131089 ILV131089:ILW131089 IVR131089:IVS131089 JFN131089:JFO131089 JPJ131089:JPK131089 JZF131089:JZG131089 KJB131089:KJC131089 KSX131089:KSY131089 LCT131089:LCU131089 LMP131089:LMQ131089 LWL131089:LWM131089 MGH131089:MGI131089 MQD131089:MQE131089 MZZ131089:NAA131089 NJV131089:NJW131089 NTR131089:NTS131089 ODN131089:ODO131089 ONJ131089:ONK131089 OXF131089:OXG131089 PHB131089:PHC131089 PQX131089:PQY131089 QAT131089:QAU131089 QKP131089:QKQ131089 QUL131089:QUM131089 REH131089:REI131089 ROD131089:ROE131089 RXZ131089:RYA131089 SHV131089:SHW131089 SRR131089:SRS131089 TBN131089:TBO131089 TLJ131089:TLK131089 TVF131089:TVG131089 UFB131089:UFC131089 UOX131089:UOY131089 UYT131089:UYU131089 VIP131089:VIQ131089 VSL131089:VSM131089 WCH131089:WCI131089 WMD131089:WME131089 WVZ131089:WWA131089 R196625:S196625 JN196625:JO196625 TJ196625:TK196625 ADF196625:ADG196625 ANB196625:ANC196625 AWX196625:AWY196625 BGT196625:BGU196625 BQP196625:BQQ196625 CAL196625:CAM196625 CKH196625:CKI196625 CUD196625:CUE196625 DDZ196625:DEA196625 DNV196625:DNW196625 DXR196625:DXS196625 EHN196625:EHO196625 ERJ196625:ERK196625 FBF196625:FBG196625 FLB196625:FLC196625 FUX196625:FUY196625 GET196625:GEU196625 GOP196625:GOQ196625 GYL196625:GYM196625 HIH196625:HII196625 HSD196625:HSE196625 IBZ196625:ICA196625 ILV196625:ILW196625 IVR196625:IVS196625 JFN196625:JFO196625 JPJ196625:JPK196625 JZF196625:JZG196625 KJB196625:KJC196625 KSX196625:KSY196625 LCT196625:LCU196625 LMP196625:LMQ196625 LWL196625:LWM196625 MGH196625:MGI196625 MQD196625:MQE196625 MZZ196625:NAA196625 NJV196625:NJW196625 NTR196625:NTS196625 ODN196625:ODO196625 ONJ196625:ONK196625 OXF196625:OXG196625 PHB196625:PHC196625 PQX196625:PQY196625 QAT196625:QAU196625 QKP196625:QKQ196625 QUL196625:QUM196625 REH196625:REI196625 ROD196625:ROE196625 RXZ196625:RYA196625 SHV196625:SHW196625 SRR196625:SRS196625 TBN196625:TBO196625 TLJ196625:TLK196625 TVF196625:TVG196625 UFB196625:UFC196625 UOX196625:UOY196625 UYT196625:UYU196625 VIP196625:VIQ196625 VSL196625:VSM196625 WCH196625:WCI196625 WMD196625:WME196625 WVZ196625:WWA196625 R262161:S262161 JN262161:JO262161 TJ262161:TK262161 ADF262161:ADG262161 ANB262161:ANC262161 AWX262161:AWY262161 BGT262161:BGU262161 BQP262161:BQQ262161 CAL262161:CAM262161 CKH262161:CKI262161 CUD262161:CUE262161 DDZ262161:DEA262161 DNV262161:DNW262161 DXR262161:DXS262161 EHN262161:EHO262161 ERJ262161:ERK262161 FBF262161:FBG262161 FLB262161:FLC262161 FUX262161:FUY262161 GET262161:GEU262161 GOP262161:GOQ262161 GYL262161:GYM262161 HIH262161:HII262161 HSD262161:HSE262161 IBZ262161:ICA262161 ILV262161:ILW262161 IVR262161:IVS262161 JFN262161:JFO262161 JPJ262161:JPK262161 JZF262161:JZG262161 KJB262161:KJC262161 KSX262161:KSY262161 LCT262161:LCU262161 LMP262161:LMQ262161 LWL262161:LWM262161 MGH262161:MGI262161 MQD262161:MQE262161 MZZ262161:NAA262161 NJV262161:NJW262161 NTR262161:NTS262161 ODN262161:ODO262161 ONJ262161:ONK262161 OXF262161:OXG262161 PHB262161:PHC262161 PQX262161:PQY262161 QAT262161:QAU262161 QKP262161:QKQ262161 QUL262161:QUM262161 REH262161:REI262161 ROD262161:ROE262161 RXZ262161:RYA262161 SHV262161:SHW262161 SRR262161:SRS262161 TBN262161:TBO262161 TLJ262161:TLK262161 TVF262161:TVG262161 UFB262161:UFC262161 UOX262161:UOY262161 UYT262161:UYU262161 VIP262161:VIQ262161 VSL262161:VSM262161 WCH262161:WCI262161 WMD262161:WME262161 WVZ262161:WWA262161 R327697:S327697 JN327697:JO327697 TJ327697:TK327697 ADF327697:ADG327697 ANB327697:ANC327697 AWX327697:AWY327697 BGT327697:BGU327697 BQP327697:BQQ327697 CAL327697:CAM327697 CKH327697:CKI327697 CUD327697:CUE327697 DDZ327697:DEA327697 DNV327697:DNW327697 DXR327697:DXS327697 EHN327697:EHO327697 ERJ327697:ERK327697 FBF327697:FBG327697 FLB327697:FLC327697 FUX327697:FUY327697 GET327697:GEU327697 GOP327697:GOQ327697 GYL327697:GYM327697 HIH327697:HII327697 HSD327697:HSE327697 IBZ327697:ICA327697 ILV327697:ILW327697 IVR327697:IVS327697 JFN327697:JFO327697 JPJ327697:JPK327697 JZF327697:JZG327697 KJB327697:KJC327697 KSX327697:KSY327697 LCT327697:LCU327697 LMP327697:LMQ327697 LWL327697:LWM327697 MGH327697:MGI327697 MQD327697:MQE327697 MZZ327697:NAA327697 NJV327697:NJW327697 NTR327697:NTS327697 ODN327697:ODO327697 ONJ327697:ONK327697 OXF327697:OXG327697 PHB327697:PHC327697 PQX327697:PQY327697 QAT327697:QAU327697 QKP327697:QKQ327697 QUL327697:QUM327697 REH327697:REI327697 ROD327697:ROE327697 RXZ327697:RYA327697 SHV327697:SHW327697 SRR327697:SRS327697 TBN327697:TBO327697 TLJ327697:TLK327697 TVF327697:TVG327697 UFB327697:UFC327697 UOX327697:UOY327697 UYT327697:UYU327697 VIP327697:VIQ327697 VSL327697:VSM327697 WCH327697:WCI327697 WMD327697:WME327697 WVZ327697:WWA327697 R393233:S393233 JN393233:JO393233 TJ393233:TK393233 ADF393233:ADG393233 ANB393233:ANC393233 AWX393233:AWY393233 BGT393233:BGU393233 BQP393233:BQQ393233 CAL393233:CAM393233 CKH393233:CKI393233 CUD393233:CUE393233 DDZ393233:DEA393233 DNV393233:DNW393233 DXR393233:DXS393233 EHN393233:EHO393233 ERJ393233:ERK393233 FBF393233:FBG393233 FLB393233:FLC393233 FUX393233:FUY393233 GET393233:GEU393233 GOP393233:GOQ393233 GYL393233:GYM393233 HIH393233:HII393233 HSD393233:HSE393233 IBZ393233:ICA393233 ILV393233:ILW393233 IVR393233:IVS393233 JFN393233:JFO393233 JPJ393233:JPK393233 JZF393233:JZG393233 KJB393233:KJC393233 KSX393233:KSY393233 LCT393233:LCU393233 LMP393233:LMQ393233 LWL393233:LWM393233 MGH393233:MGI393233 MQD393233:MQE393233 MZZ393233:NAA393233 NJV393233:NJW393233 NTR393233:NTS393233 ODN393233:ODO393233 ONJ393233:ONK393233 OXF393233:OXG393233 PHB393233:PHC393233 PQX393233:PQY393233 QAT393233:QAU393233 QKP393233:QKQ393233 QUL393233:QUM393233 REH393233:REI393233 ROD393233:ROE393233 RXZ393233:RYA393233 SHV393233:SHW393233 SRR393233:SRS393233 TBN393233:TBO393233 TLJ393233:TLK393233 TVF393233:TVG393233 UFB393233:UFC393233 UOX393233:UOY393233 UYT393233:UYU393233 VIP393233:VIQ393233 VSL393233:VSM393233 WCH393233:WCI393233 WMD393233:WME393233 WVZ393233:WWA393233 R458769:S458769 JN458769:JO458769 TJ458769:TK458769 ADF458769:ADG458769 ANB458769:ANC458769 AWX458769:AWY458769 BGT458769:BGU458769 BQP458769:BQQ458769 CAL458769:CAM458769 CKH458769:CKI458769 CUD458769:CUE458769 DDZ458769:DEA458769 DNV458769:DNW458769 DXR458769:DXS458769 EHN458769:EHO458769 ERJ458769:ERK458769 FBF458769:FBG458769 FLB458769:FLC458769 FUX458769:FUY458769 GET458769:GEU458769 GOP458769:GOQ458769 GYL458769:GYM458769 HIH458769:HII458769 HSD458769:HSE458769 IBZ458769:ICA458769 ILV458769:ILW458769 IVR458769:IVS458769 JFN458769:JFO458769 JPJ458769:JPK458769 JZF458769:JZG458769 KJB458769:KJC458769 KSX458769:KSY458769 LCT458769:LCU458769 LMP458769:LMQ458769 LWL458769:LWM458769 MGH458769:MGI458769 MQD458769:MQE458769 MZZ458769:NAA458769 NJV458769:NJW458769 NTR458769:NTS458769 ODN458769:ODO458769 ONJ458769:ONK458769 OXF458769:OXG458769 PHB458769:PHC458769 PQX458769:PQY458769 QAT458769:QAU458769 QKP458769:QKQ458769 QUL458769:QUM458769 REH458769:REI458769 ROD458769:ROE458769 RXZ458769:RYA458769 SHV458769:SHW458769 SRR458769:SRS458769 TBN458769:TBO458769 TLJ458769:TLK458769 TVF458769:TVG458769 UFB458769:UFC458769 UOX458769:UOY458769 UYT458769:UYU458769 VIP458769:VIQ458769 VSL458769:VSM458769 WCH458769:WCI458769 WMD458769:WME458769 WVZ458769:WWA458769 R524305:S524305 JN524305:JO524305 TJ524305:TK524305 ADF524305:ADG524305 ANB524305:ANC524305 AWX524305:AWY524305 BGT524305:BGU524305 BQP524305:BQQ524305 CAL524305:CAM524305 CKH524305:CKI524305 CUD524305:CUE524305 DDZ524305:DEA524305 DNV524305:DNW524305 DXR524305:DXS524305 EHN524305:EHO524305 ERJ524305:ERK524305 FBF524305:FBG524305 FLB524305:FLC524305 FUX524305:FUY524305 GET524305:GEU524305 GOP524305:GOQ524305 GYL524305:GYM524305 HIH524305:HII524305 HSD524305:HSE524305 IBZ524305:ICA524305 ILV524305:ILW524305 IVR524305:IVS524305 JFN524305:JFO524305 JPJ524305:JPK524305 JZF524305:JZG524305 KJB524305:KJC524305 KSX524305:KSY524305 LCT524305:LCU524305 LMP524305:LMQ524305 LWL524305:LWM524305 MGH524305:MGI524305 MQD524305:MQE524305 MZZ524305:NAA524305 NJV524305:NJW524305 NTR524305:NTS524305 ODN524305:ODO524305 ONJ524305:ONK524305 OXF524305:OXG524305 PHB524305:PHC524305 PQX524305:PQY524305 QAT524305:QAU524305 QKP524305:QKQ524305 QUL524305:QUM524305 REH524305:REI524305 ROD524305:ROE524305 RXZ524305:RYA524305 SHV524305:SHW524305 SRR524305:SRS524305 TBN524305:TBO524305 TLJ524305:TLK524305 TVF524305:TVG524305 UFB524305:UFC524305 UOX524305:UOY524305 UYT524305:UYU524305 VIP524305:VIQ524305 VSL524305:VSM524305 WCH524305:WCI524305 WMD524305:WME524305 WVZ524305:WWA524305 R589841:S589841 JN589841:JO589841 TJ589841:TK589841 ADF589841:ADG589841 ANB589841:ANC589841 AWX589841:AWY589841 BGT589841:BGU589841 BQP589841:BQQ589841 CAL589841:CAM589841 CKH589841:CKI589841 CUD589841:CUE589841 DDZ589841:DEA589841 DNV589841:DNW589841 DXR589841:DXS589841 EHN589841:EHO589841 ERJ589841:ERK589841 FBF589841:FBG589841 FLB589841:FLC589841 FUX589841:FUY589841 GET589841:GEU589841 GOP589841:GOQ589841 GYL589841:GYM589841 HIH589841:HII589841 HSD589841:HSE589841 IBZ589841:ICA589841 ILV589841:ILW589841 IVR589841:IVS589841 JFN589841:JFO589841 JPJ589841:JPK589841 JZF589841:JZG589841 KJB589841:KJC589841 KSX589841:KSY589841 LCT589841:LCU589841 LMP589841:LMQ589841 LWL589841:LWM589841 MGH589841:MGI589841 MQD589841:MQE589841 MZZ589841:NAA589841 NJV589841:NJW589841 NTR589841:NTS589841 ODN589841:ODO589841 ONJ589841:ONK589841 OXF589841:OXG589841 PHB589841:PHC589841 PQX589841:PQY589841 QAT589841:QAU589841 QKP589841:QKQ589841 QUL589841:QUM589841 REH589841:REI589841 ROD589841:ROE589841 RXZ589841:RYA589841 SHV589841:SHW589841 SRR589841:SRS589841 TBN589841:TBO589841 TLJ589841:TLK589841 TVF589841:TVG589841 UFB589841:UFC589841 UOX589841:UOY589841 UYT589841:UYU589841 VIP589841:VIQ589841 VSL589841:VSM589841 WCH589841:WCI589841 WMD589841:WME589841 WVZ589841:WWA589841 R655377:S655377 JN655377:JO655377 TJ655377:TK655377 ADF655377:ADG655377 ANB655377:ANC655377 AWX655377:AWY655377 BGT655377:BGU655377 BQP655377:BQQ655377 CAL655377:CAM655377 CKH655377:CKI655377 CUD655377:CUE655377 DDZ655377:DEA655377 DNV655377:DNW655377 DXR655377:DXS655377 EHN655377:EHO655377 ERJ655377:ERK655377 FBF655377:FBG655377 FLB655377:FLC655377 FUX655377:FUY655377 GET655377:GEU655377 GOP655377:GOQ655377 GYL655377:GYM655377 HIH655377:HII655377 HSD655377:HSE655377 IBZ655377:ICA655377 ILV655377:ILW655377 IVR655377:IVS655377 JFN655377:JFO655377 JPJ655377:JPK655377 JZF655377:JZG655377 KJB655377:KJC655377 KSX655377:KSY655377 LCT655377:LCU655377 LMP655377:LMQ655377 LWL655377:LWM655377 MGH655377:MGI655377 MQD655377:MQE655377 MZZ655377:NAA655377 NJV655377:NJW655377 NTR655377:NTS655377 ODN655377:ODO655377 ONJ655377:ONK655377 OXF655377:OXG655377 PHB655377:PHC655377 PQX655377:PQY655377 QAT655377:QAU655377 QKP655377:QKQ655377 QUL655377:QUM655377 REH655377:REI655377 ROD655377:ROE655377 RXZ655377:RYA655377 SHV655377:SHW655377 SRR655377:SRS655377 TBN655377:TBO655377 TLJ655377:TLK655377 TVF655377:TVG655377 UFB655377:UFC655377 UOX655377:UOY655377 UYT655377:UYU655377 VIP655377:VIQ655377 VSL655377:VSM655377 WCH655377:WCI655377 WMD655377:WME655377 WVZ655377:WWA655377 R720913:S720913 JN720913:JO720913 TJ720913:TK720913 ADF720913:ADG720913 ANB720913:ANC720913 AWX720913:AWY720913 BGT720913:BGU720913 BQP720913:BQQ720913 CAL720913:CAM720913 CKH720913:CKI720913 CUD720913:CUE720913 DDZ720913:DEA720913 DNV720913:DNW720913 DXR720913:DXS720913 EHN720913:EHO720913 ERJ720913:ERK720913 FBF720913:FBG720913 FLB720913:FLC720913 FUX720913:FUY720913 GET720913:GEU720913 GOP720913:GOQ720913 GYL720913:GYM720913 HIH720913:HII720913 HSD720913:HSE720913 IBZ720913:ICA720913 ILV720913:ILW720913 IVR720913:IVS720913 JFN720913:JFO720913 JPJ720913:JPK720913 JZF720913:JZG720913 KJB720913:KJC720913 KSX720913:KSY720913 LCT720913:LCU720913 LMP720913:LMQ720913 LWL720913:LWM720913 MGH720913:MGI720913 MQD720913:MQE720913 MZZ720913:NAA720913 NJV720913:NJW720913 NTR720913:NTS720913 ODN720913:ODO720913 ONJ720913:ONK720913 OXF720913:OXG720913 PHB720913:PHC720913 PQX720913:PQY720913 QAT720913:QAU720913 QKP720913:QKQ720913 QUL720913:QUM720913 REH720913:REI720913 ROD720913:ROE720913 RXZ720913:RYA720913 SHV720913:SHW720913 SRR720913:SRS720913 TBN720913:TBO720913 TLJ720913:TLK720913 TVF720913:TVG720913 UFB720913:UFC720913 UOX720913:UOY720913 UYT720913:UYU720913 VIP720913:VIQ720913 VSL720913:VSM720913 WCH720913:WCI720913 WMD720913:WME720913 WVZ720913:WWA720913 R786449:S786449 JN786449:JO786449 TJ786449:TK786449 ADF786449:ADG786449 ANB786449:ANC786449 AWX786449:AWY786449 BGT786449:BGU786449 BQP786449:BQQ786449 CAL786449:CAM786449 CKH786449:CKI786449 CUD786449:CUE786449 DDZ786449:DEA786449 DNV786449:DNW786449 DXR786449:DXS786449 EHN786449:EHO786449 ERJ786449:ERK786449 FBF786449:FBG786449 FLB786449:FLC786449 FUX786449:FUY786449 GET786449:GEU786449 GOP786449:GOQ786449 GYL786449:GYM786449 HIH786449:HII786449 HSD786449:HSE786449 IBZ786449:ICA786449 ILV786449:ILW786449 IVR786449:IVS786449 JFN786449:JFO786449 JPJ786449:JPK786449 JZF786449:JZG786449 KJB786449:KJC786449 KSX786449:KSY786449 LCT786449:LCU786449 LMP786449:LMQ786449 LWL786449:LWM786449 MGH786449:MGI786449 MQD786449:MQE786449 MZZ786449:NAA786449 NJV786449:NJW786449 NTR786449:NTS786449 ODN786449:ODO786449 ONJ786449:ONK786449 OXF786449:OXG786449 PHB786449:PHC786449 PQX786449:PQY786449 QAT786449:QAU786449 QKP786449:QKQ786449 QUL786449:QUM786449 REH786449:REI786449 ROD786449:ROE786449 RXZ786449:RYA786449 SHV786449:SHW786449 SRR786449:SRS786449 TBN786449:TBO786449 TLJ786449:TLK786449 TVF786449:TVG786449 UFB786449:UFC786449 UOX786449:UOY786449 UYT786449:UYU786449 VIP786449:VIQ786449 VSL786449:VSM786449 WCH786449:WCI786449 WMD786449:WME786449 WVZ786449:WWA786449 R851985:S851985 JN851985:JO851985 TJ851985:TK851985 ADF851985:ADG851985 ANB851985:ANC851985 AWX851985:AWY851985 BGT851985:BGU851985 BQP851985:BQQ851985 CAL851985:CAM851985 CKH851985:CKI851985 CUD851985:CUE851985 DDZ851985:DEA851985 DNV851985:DNW851985 DXR851985:DXS851985 EHN851985:EHO851985 ERJ851985:ERK851985 FBF851985:FBG851985 FLB851985:FLC851985 FUX851985:FUY851985 GET851985:GEU851985 GOP851985:GOQ851985 GYL851985:GYM851985 HIH851985:HII851985 HSD851985:HSE851985 IBZ851985:ICA851985 ILV851985:ILW851985 IVR851985:IVS851985 JFN851985:JFO851985 JPJ851985:JPK851985 JZF851985:JZG851985 KJB851985:KJC851985 KSX851985:KSY851985 LCT851985:LCU851985 LMP851985:LMQ851985 LWL851985:LWM851985 MGH851985:MGI851985 MQD851985:MQE851985 MZZ851985:NAA851985 NJV851985:NJW851985 NTR851985:NTS851985 ODN851985:ODO851985 ONJ851985:ONK851985 OXF851985:OXG851985 PHB851985:PHC851985 PQX851985:PQY851985 QAT851985:QAU851985 QKP851985:QKQ851985 QUL851985:QUM851985 REH851985:REI851985 ROD851985:ROE851985 RXZ851985:RYA851985 SHV851985:SHW851985 SRR851985:SRS851985 TBN851985:TBO851985 TLJ851985:TLK851985 TVF851985:TVG851985 UFB851985:UFC851985 UOX851985:UOY851985 UYT851985:UYU851985 VIP851985:VIQ851985 VSL851985:VSM851985 WCH851985:WCI851985 WMD851985:WME851985 WVZ851985:WWA851985 R917521:S917521 JN917521:JO917521 TJ917521:TK917521 ADF917521:ADG917521 ANB917521:ANC917521 AWX917521:AWY917521 BGT917521:BGU917521 BQP917521:BQQ917521 CAL917521:CAM917521 CKH917521:CKI917521 CUD917521:CUE917521 DDZ917521:DEA917521 DNV917521:DNW917521 DXR917521:DXS917521 EHN917521:EHO917521 ERJ917521:ERK917521 FBF917521:FBG917521 FLB917521:FLC917521 FUX917521:FUY917521 GET917521:GEU917521 GOP917521:GOQ917521 GYL917521:GYM917521 HIH917521:HII917521 HSD917521:HSE917521 IBZ917521:ICA917521 ILV917521:ILW917521 IVR917521:IVS917521 JFN917521:JFO917521 JPJ917521:JPK917521 JZF917521:JZG917521 KJB917521:KJC917521 KSX917521:KSY917521 LCT917521:LCU917521 LMP917521:LMQ917521 LWL917521:LWM917521 MGH917521:MGI917521 MQD917521:MQE917521 MZZ917521:NAA917521 NJV917521:NJW917521 NTR917521:NTS917521 ODN917521:ODO917521 ONJ917521:ONK917521 OXF917521:OXG917521 PHB917521:PHC917521 PQX917521:PQY917521 QAT917521:QAU917521 QKP917521:QKQ917521 QUL917521:QUM917521 REH917521:REI917521 ROD917521:ROE917521 RXZ917521:RYA917521 SHV917521:SHW917521 SRR917521:SRS917521 TBN917521:TBO917521 TLJ917521:TLK917521 TVF917521:TVG917521 UFB917521:UFC917521 UOX917521:UOY917521 UYT917521:UYU917521 VIP917521:VIQ917521 VSL917521:VSM917521 WCH917521:WCI917521 WMD917521:WME917521 WVZ917521:WWA917521 R983057:S983057 JN983057:JO983057 TJ983057:TK983057 ADF983057:ADG983057 ANB983057:ANC983057 AWX983057:AWY983057 BGT983057:BGU983057 BQP983057:BQQ983057 CAL983057:CAM983057 CKH983057:CKI983057 CUD983057:CUE983057 DDZ983057:DEA983057 DNV983057:DNW983057 DXR983057:DXS983057 EHN983057:EHO983057 ERJ983057:ERK983057 FBF983057:FBG983057 FLB983057:FLC983057 FUX983057:FUY983057 GET983057:GEU983057 GOP983057:GOQ983057 GYL983057:GYM983057 HIH983057:HII983057 HSD983057:HSE983057 IBZ983057:ICA983057 ILV983057:ILW983057 IVR983057:IVS983057 JFN983057:JFO983057 JPJ983057:JPK983057 JZF983057:JZG983057 KJB983057:KJC983057 KSX983057:KSY983057 LCT983057:LCU983057 LMP983057:LMQ983057 LWL983057:LWM983057 MGH983057:MGI983057 MQD983057:MQE983057 MZZ983057:NAA983057 NJV983057:NJW983057 NTR983057:NTS983057 ODN983057:ODO983057 ONJ983057:ONK983057 OXF983057:OXG983057 PHB983057:PHC983057 PQX983057:PQY983057 QAT983057:QAU983057 QKP983057:QKQ983057 QUL983057:QUM983057 REH983057:REI983057 ROD983057:ROE983057 RXZ983057:RYA983057 SHV983057:SHW983057 SRR983057:SRS983057 TBN983057:TBO983057 TLJ983057:TLK983057 TVF983057:TVG983057 UFB983057:UFC983057 UOX983057:UOY983057 UYT983057:UYU983057 VIP983057:VIQ983057 VSL983057:VSM983057 WCH983057:WCI983057 WMD983057:WME983057 WVZ983057:WWA983057 R7:R13 JN7:JN13 TJ7:TJ13 ADF7:ADF13 ANB7:ANB13 AWX7:AWX13 BGT7:BGT13 BQP7:BQP13 CAL7:CAL13 CKH7:CKH13 CUD7:CUD13 DDZ7:DDZ13 DNV7:DNV13 DXR7:DXR13 EHN7:EHN13 ERJ7:ERJ13 FBF7:FBF13 FLB7:FLB13 FUX7:FUX13 GET7:GET13 GOP7:GOP13 GYL7:GYL13 HIH7:HIH13 HSD7:HSD13 IBZ7:IBZ13 ILV7:ILV13 IVR7:IVR13 JFN7:JFN13 JPJ7:JPJ13 JZF7:JZF13 KJB7:KJB13 KSX7:KSX13 LCT7:LCT13 LMP7:LMP13 LWL7:LWL13 MGH7:MGH13 MQD7:MQD13 MZZ7:MZZ13 NJV7:NJV13 NTR7:NTR13 ODN7:ODN13 ONJ7:ONJ13 OXF7:OXF13 PHB7:PHB13 PQX7:PQX13 QAT7:QAT13 QKP7:QKP13 QUL7:QUL13 REH7:REH13 ROD7:ROD13 RXZ7:RXZ13 SHV7:SHV13 SRR7:SRR13 TBN7:TBN13 TLJ7:TLJ13 TVF7:TVF13 UFB7:UFB13 UOX7:UOX13 UYT7:UYT13 VIP7:VIP13 VSL7:VSL13 WCH7:WCH13 WMD7:WMD13 WVZ7:WVZ13 R65543:R65549 JN65543:JN65549 TJ65543:TJ65549 ADF65543:ADF65549 ANB65543:ANB65549 AWX65543:AWX65549 BGT65543:BGT65549 BQP65543:BQP65549 CAL65543:CAL65549 CKH65543:CKH65549 CUD65543:CUD65549 DDZ65543:DDZ65549 DNV65543:DNV65549 DXR65543:DXR65549 EHN65543:EHN65549 ERJ65543:ERJ65549 FBF65543:FBF65549 FLB65543:FLB65549 FUX65543:FUX65549 GET65543:GET65549 GOP65543:GOP65549 GYL65543:GYL65549 HIH65543:HIH65549 HSD65543:HSD65549 IBZ65543:IBZ65549 ILV65543:ILV65549 IVR65543:IVR65549 JFN65543:JFN65549 JPJ65543:JPJ65549 JZF65543:JZF65549 KJB65543:KJB65549 KSX65543:KSX65549 LCT65543:LCT65549 LMP65543:LMP65549 LWL65543:LWL65549 MGH65543:MGH65549 MQD65543:MQD65549 MZZ65543:MZZ65549 NJV65543:NJV65549 NTR65543:NTR65549 ODN65543:ODN65549 ONJ65543:ONJ65549 OXF65543:OXF65549 PHB65543:PHB65549 PQX65543:PQX65549 QAT65543:QAT65549 QKP65543:QKP65549 QUL65543:QUL65549 REH65543:REH65549 ROD65543:ROD65549 RXZ65543:RXZ65549 SHV65543:SHV65549 SRR65543:SRR65549 TBN65543:TBN65549 TLJ65543:TLJ65549 TVF65543:TVF65549 UFB65543:UFB65549 UOX65543:UOX65549 UYT65543:UYT65549 VIP65543:VIP65549 VSL65543:VSL65549 WCH65543:WCH65549 WMD65543:WMD65549 WVZ65543:WVZ65549 R131079:R131085 JN131079:JN131085 TJ131079:TJ131085 ADF131079:ADF131085 ANB131079:ANB131085 AWX131079:AWX131085 BGT131079:BGT131085 BQP131079:BQP131085 CAL131079:CAL131085 CKH131079:CKH131085 CUD131079:CUD131085 DDZ131079:DDZ131085 DNV131079:DNV131085 DXR131079:DXR131085 EHN131079:EHN131085 ERJ131079:ERJ131085 FBF131079:FBF131085 FLB131079:FLB131085 FUX131079:FUX131085 GET131079:GET131085 GOP131079:GOP131085 GYL131079:GYL131085 HIH131079:HIH131085 HSD131079:HSD131085 IBZ131079:IBZ131085 ILV131079:ILV131085 IVR131079:IVR131085 JFN131079:JFN131085 JPJ131079:JPJ131085 JZF131079:JZF131085 KJB131079:KJB131085 KSX131079:KSX131085 LCT131079:LCT131085 LMP131079:LMP131085 LWL131079:LWL131085 MGH131079:MGH131085 MQD131079:MQD131085 MZZ131079:MZZ131085 NJV131079:NJV131085 NTR131079:NTR131085 ODN131079:ODN131085 ONJ131079:ONJ131085 OXF131079:OXF131085 PHB131079:PHB131085 PQX131079:PQX131085 QAT131079:QAT131085 QKP131079:QKP131085 QUL131079:QUL131085 REH131079:REH131085 ROD131079:ROD131085 RXZ131079:RXZ131085 SHV131079:SHV131085 SRR131079:SRR131085 TBN131079:TBN131085 TLJ131079:TLJ131085 TVF131079:TVF131085 UFB131079:UFB131085 UOX131079:UOX131085 UYT131079:UYT131085 VIP131079:VIP131085 VSL131079:VSL131085 WCH131079:WCH131085 WMD131079:WMD131085 WVZ131079:WVZ131085 R196615:R196621 JN196615:JN196621 TJ196615:TJ196621 ADF196615:ADF196621 ANB196615:ANB196621 AWX196615:AWX196621 BGT196615:BGT196621 BQP196615:BQP196621 CAL196615:CAL196621 CKH196615:CKH196621 CUD196615:CUD196621 DDZ196615:DDZ196621 DNV196615:DNV196621 DXR196615:DXR196621 EHN196615:EHN196621 ERJ196615:ERJ196621 FBF196615:FBF196621 FLB196615:FLB196621 FUX196615:FUX196621 GET196615:GET196621 GOP196615:GOP196621 GYL196615:GYL196621 HIH196615:HIH196621 HSD196615:HSD196621 IBZ196615:IBZ196621 ILV196615:ILV196621 IVR196615:IVR196621 JFN196615:JFN196621 JPJ196615:JPJ196621 JZF196615:JZF196621 KJB196615:KJB196621 KSX196615:KSX196621 LCT196615:LCT196621 LMP196615:LMP196621 LWL196615:LWL196621 MGH196615:MGH196621 MQD196615:MQD196621 MZZ196615:MZZ196621 NJV196615:NJV196621 NTR196615:NTR196621 ODN196615:ODN196621 ONJ196615:ONJ196621 OXF196615:OXF196621 PHB196615:PHB196621 PQX196615:PQX196621 QAT196615:QAT196621 QKP196615:QKP196621 QUL196615:QUL196621 REH196615:REH196621 ROD196615:ROD196621 RXZ196615:RXZ196621 SHV196615:SHV196621 SRR196615:SRR196621 TBN196615:TBN196621 TLJ196615:TLJ196621 TVF196615:TVF196621 UFB196615:UFB196621 UOX196615:UOX196621 UYT196615:UYT196621 VIP196615:VIP196621 VSL196615:VSL196621 WCH196615:WCH196621 WMD196615:WMD196621 WVZ196615:WVZ196621 R262151:R262157 JN262151:JN262157 TJ262151:TJ262157 ADF262151:ADF262157 ANB262151:ANB262157 AWX262151:AWX262157 BGT262151:BGT262157 BQP262151:BQP262157 CAL262151:CAL262157 CKH262151:CKH262157 CUD262151:CUD262157 DDZ262151:DDZ262157 DNV262151:DNV262157 DXR262151:DXR262157 EHN262151:EHN262157 ERJ262151:ERJ262157 FBF262151:FBF262157 FLB262151:FLB262157 FUX262151:FUX262157 GET262151:GET262157 GOP262151:GOP262157 GYL262151:GYL262157 HIH262151:HIH262157 HSD262151:HSD262157 IBZ262151:IBZ262157 ILV262151:ILV262157 IVR262151:IVR262157 JFN262151:JFN262157 JPJ262151:JPJ262157 JZF262151:JZF262157 KJB262151:KJB262157 KSX262151:KSX262157 LCT262151:LCT262157 LMP262151:LMP262157 LWL262151:LWL262157 MGH262151:MGH262157 MQD262151:MQD262157 MZZ262151:MZZ262157 NJV262151:NJV262157 NTR262151:NTR262157 ODN262151:ODN262157 ONJ262151:ONJ262157 OXF262151:OXF262157 PHB262151:PHB262157 PQX262151:PQX262157 QAT262151:QAT262157 QKP262151:QKP262157 QUL262151:QUL262157 REH262151:REH262157 ROD262151:ROD262157 RXZ262151:RXZ262157 SHV262151:SHV262157 SRR262151:SRR262157 TBN262151:TBN262157 TLJ262151:TLJ262157 TVF262151:TVF262157 UFB262151:UFB262157 UOX262151:UOX262157 UYT262151:UYT262157 VIP262151:VIP262157 VSL262151:VSL262157 WCH262151:WCH262157 WMD262151:WMD262157 WVZ262151:WVZ262157 R327687:R327693 JN327687:JN327693 TJ327687:TJ327693 ADF327687:ADF327693 ANB327687:ANB327693 AWX327687:AWX327693 BGT327687:BGT327693 BQP327687:BQP327693 CAL327687:CAL327693 CKH327687:CKH327693 CUD327687:CUD327693 DDZ327687:DDZ327693 DNV327687:DNV327693 DXR327687:DXR327693 EHN327687:EHN327693 ERJ327687:ERJ327693 FBF327687:FBF327693 FLB327687:FLB327693 FUX327687:FUX327693 GET327687:GET327693 GOP327687:GOP327693 GYL327687:GYL327693 HIH327687:HIH327693 HSD327687:HSD327693 IBZ327687:IBZ327693 ILV327687:ILV327693 IVR327687:IVR327693 JFN327687:JFN327693 JPJ327687:JPJ327693 JZF327687:JZF327693 KJB327687:KJB327693 KSX327687:KSX327693 LCT327687:LCT327693 LMP327687:LMP327693 LWL327687:LWL327693 MGH327687:MGH327693 MQD327687:MQD327693 MZZ327687:MZZ327693 NJV327687:NJV327693 NTR327687:NTR327693 ODN327687:ODN327693 ONJ327687:ONJ327693 OXF327687:OXF327693 PHB327687:PHB327693 PQX327687:PQX327693 QAT327687:QAT327693 QKP327687:QKP327693 QUL327687:QUL327693 REH327687:REH327693 ROD327687:ROD327693 RXZ327687:RXZ327693 SHV327687:SHV327693 SRR327687:SRR327693 TBN327687:TBN327693 TLJ327687:TLJ327693 TVF327687:TVF327693 UFB327687:UFB327693 UOX327687:UOX327693 UYT327687:UYT327693 VIP327687:VIP327693 VSL327687:VSL327693 WCH327687:WCH327693 WMD327687:WMD327693 WVZ327687:WVZ327693 R393223:R393229 JN393223:JN393229 TJ393223:TJ393229 ADF393223:ADF393229 ANB393223:ANB393229 AWX393223:AWX393229 BGT393223:BGT393229 BQP393223:BQP393229 CAL393223:CAL393229 CKH393223:CKH393229 CUD393223:CUD393229 DDZ393223:DDZ393229 DNV393223:DNV393229 DXR393223:DXR393229 EHN393223:EHN393229 ERJ393223:ERJ393229 FBF393223:FBF393229 FLB393223:FLB393229 FUX393223:FUX393229 GET393223:GET393229 GOP393223:GOP393229 GYL393223:GYL393229 HIH393223:HIH393229 HSD393223:HSD393229 IBZ393223:IBZ393229 ILV393223:ILV393229 IVR393223:IVR393229 JFN393223:JFN393229 JPJ393223:JPJ393229 JZF393223:JZF393229 KJB393223:KJB393229 KSX393223:KSX393229 LCT393223:LCT393229 LMP393223:LMP393229 LWL393223:LWL393229 MGH393223:MGH393229 MQD393223:MQD393229 MZZ393223:MZZ393229 NJV393223:NJV393229 NTR393223:NTR393229 ODN393223:ODN393229 ONJ393223:ONJ393229 OXF393223:OXF393229 PHB393223:PHB393229 PQX393223:PQX393229 QAT393223:QAT393229 QKP393223:QKP393229 QUL393223:QUL393229 REH393223:REH393229 ROD393223:ROD393229 RXZ393223:RXZ393229 SHV393223:SHV393229 SRR393223:SRR393229 TBN393223:TBN393229 TLJ393223:TLJ393229 TVF393223:TVF393229 UFB393223:UFB393229 UOX393223:UOX393229 UYT393223:UYT393229 VIP393223:VIP393229 VSL393223:VSL393229 WCH393223:WCH393229 WMD393223:WMD393229 WVZ393223:WVZ393229 R458759:R458765 JN458759:JN458765 TJ458759:TJ458765 ADF458759:ADF458765 ANB458759:ANB458765 AWX458759:AWX458765 BGT458759:BGT458765 BQP458759:BQP458765 CAL458759:CAL458765 CKH458759:CKH458765 CUD458759:CUD458765 DDZ458759:DDZ458765 DNV458759:DNV458765 DXR458759:DXR458765 EHN458759:EHN458765 ERJ458759:ERJ458765 FBF458759:FBF458765 FLB458759:FLB458765 FUX458759:FUX458765 GET458759:GET458765 GOP458759:GOP458765 GYL458759:GYL458765 HIH458759:HIH458765 HSD458759:HSD458765 IBZ458759:IBZ458765 ILV458759:ILV458765 IVR458759:IVR458765 JFN458759:JFN458765 JPJ458759:JPJ458765 JZF458759:JZF458765 KJB458759:KJB458765 KSX458759:KSX458765 LCT458759:LCT458765 LMP458759:LMP458765 LWL458759:LWL458765 MGH458759:MGH458765 MQD458759:MQD458765 MZZ458759:MZZ458765 NJV458759:NJV458765 NTR458759:NTR458765 ODN458759:ODN458765 ONJ458759:ONJ458765 OXF458759:OXF458765 PHB458759:PHB458765 PQX458759:PQX458765 QAT458759:QAT458765 QKP458759:QKP458765 QUL458759:QUL458765 REH458759:REH458765 ROD458759:ROD458765 RXZ458759:RXZ458765 SHV458759:SHV458765 SRR458759:SRR458765 TBN458759:TBN458765 TLJ458759:TLJ458765 TVF458759:TVF458765 UFB458759:UFB458765 UOX458759:UOX458765 UYT458759:UYT458765 VIP458759:VIP458765 VSL458759:VSL458765 WCH458759:WCH458765 WMD458759:WMD458765 WVZ458759:WVZ458765 R524295:R524301 JN524295:JN524301 TJ524295:TJ524301 ADF524295:ADF524301 ANB524295:ANB524301 AWX524295:AWX524301 BGT524295:BGT524301 BQP524295:BQP524301 CAL524295:CAL524301 CKH524295:CKH524301 CUD524295:CUD524301 DDZ524295:DDZ524301 DNV524295:DNV524301 DXR524295:DXR524301 EHN524295:EHN524301 ERJ524295:ERJ524301 FBF524295:FBF524301 FLB524295:FLB524301 FUX524295:FUX524301 GET524295:GET524301 GOP524295:GOP524301 GYL524295:GYL524301 HIH524295:HIH524301 HSD524295:HSD524301 IBZ524295:IBZ524301 ILV524295:ILV524301 IVR524295:IVR524301 JFN524295:JFN524301 JPJ524295:JPJ524301 JZF524295:JZF524301 KJB524295:KJB524301 KSX524295:KSX524301 LCT524295:LCT524301 LMP524295:LMP524301 LWL524295:LWL524301 MGH524295:MGH524301 MQD524295:MQD524301 MZZ524295:MZZ524301 NJV524295:NJV524301 NTR524295:NTR524301 ODN524295:ODN524301 ONJ524295:ONJ524301 OXF524295:OXF524301 PHB524295:PHB524301 PQX524295:PQX524301 QAT524295:QAT524301 QKP524295:QKP524301 QUL524295:QUL524301 REH524295:REH524301 ROD524295:ROD524301 RXZ524295:RXZ524301 SHV524295:SHV524301 SRR524295:SRR524301 TBN524295:TBN524301 TLJ524295:TLJ524301 TVF524295:TVF524301 UFB524295:UFB524301 UOX524295:UOX524301 UYT524295:UYT524301 VIP524295:VIP524301 VSL524295:VSL524301 WCH524295:WCH524301 WMD524295:WMD524301 WVZ524295:WVZ524301 R589831:R589837 JN589831:JN589837 TJ589831:TJ589837 ADF589831:ADF589837 ANB589831:ANB589837 AWX589831:AWX589837 BGT589831:BGT589837 BQP589831:BQP589837 CAL589831:CAL589837 CKH589831:CKH589837 CUD589831:CUD589837 DDZ589831:DDZ589837 DNV589831:DNV589837 DXR589831:DXR589837 EHN589831:EHN589837 ERJ589831:ERJ589837 FBF589831:FBF589837 FLB589831:FLB589837 FUX589831:FUX589837 GET589831:GET589837 GOP589831:GOP589837 GYL589831:GYL589837 HIH589831:HIH589837 HSD589831:HSD589837 IBZ589831:IBZ589837 ILV589831:ILV589837 IVR589831:IVR589837 JFN589831:JFN589837 JPJ589831:JPJ589837 JZF589831:JZF589837 KJB589831:KJB589837 KSX589831:KSX589837 LCT589831:LCT589837 LMP589831:LMP589837 LWL589831:LWL589837 MGH589831:MGH589837 MQD589831:MQD589837 MZZ589831:MZZ589837 NJV589831:NJV589837 NTR589831:NTR589837 ODN589831:ODN589837 ONJ589831:ONJ589837 OXF589831:OXF589837 PHB589831:PHB589837 PQX589831:PQX589837 QAT589831:QAT589837 QKP589831:QKP589837 QUL589831:QUL589837 REH589831:REH589837 ROD589831:ROD589837 RXZ589831:RXZ589837 SHV589831:SHV589837 SRR589831:SRR589837 TBN589831:TBN589837 TLJ589831:TLJ589837 TVF589831:TVF589837 UFB589831:UFB589837 UOX589831:UOX589837 UYT589831:UYT589837 VIP589831:VIP589837 VSL589831:VSL589837 WCH589831:WCH589837 WMD589831:WMD589837 WVZ589831:WVZ589837 R655367:R655373 JN655367:JN655373 TJ655367:TJ655373 ADF655367:ADF655373 ANB655367:ANB655373 AWX655367:AWX655373 BGT655367:BGT655373 BQP655367:BQP655373 CAL655367:CAL655373 CKH655367:CKH655373 CUD655367:CUD655373 DDZ655367:DDZ655373 DNV655367:DNV655373 DXR655367:DXR655373 EHN655367:EHN655373 ERJ655367:ERJ655373 FBF655367:FBF655373 FLB655367:FLB655373 FUX655367:FUX655373 GET655367:GET655373 GOP655367:GOP655373 GYL655367:GYL655373 HIH655367:HIH655373 HSD655367:HSD655373 IBZ655367:IBZ655373 ILV655367:ILV655373 IVR655367:IVR655373 JFN655367:JFN655373 JPJ655367:JPJ655373 JZF655367:JZF655373 KJB655367:KJB655373 KSX655367:KSX655373 LCT655367:LCT655373 LMP655367:LMP655373 LWL655367:LWL655373 MGH655367:MGH655373 MQD655367:MQD655373 MZZ655367:MZZ655373 NJV655367:NJV655373 NTR655367:NTR655373 ODN655367:ODN655373 ONJ655367:ONJ655373 OXF655367:OXF655373 PHB655367:PHB655373 PQX655367:PQX655373 QAT655367:QAT655373 QKP655367:QKP655373 QUL655367:QUL655373 REH655367:REH655373 ROD655367:ROD655373 RXZ655367:RXZ655373 SHV655367:SHV655373 SRR655367:SRR655373 TBN655367:TBN655373 TLJ655367:TLJ655373 TVF655367:TVF655373 UFB655367:UFB655373 UOX655367:UOX655373 UYT655367:UYT655373 VIP655367:VIP655373 VSL655367:VSL655373 WCH655367:WCH655373 WMD655367:WMD655373 WVZ655367:WVZ655373 R720903:R720909 JN720903:JN720909 TJ720903:TJ720909 ADF720903:ADF720909 ANB720903:ANB720909 AWX720903:AWX720909 BGT720903:BGT720909 BQP720903:BQP720909 CAL720903:CAL720909 CKH720903:CKH720909 CUD720903:CUD720909 DDZ720903:DDZ720909 DNV720903:DNV720909 DXR720903:DXR720909 EHN720903:EHN720909 ERJ720903:ERJ720909 FBF720903:FBF720909 FLB720903:FLB720909 FUX720903:FUX720909 GET720903:GET720909 GOP720903:GOP720909 GYL720903:GYL720909 HIH720903:HIH720909 HSD720903:HSD720909 IBZ720903:IBZ720909 ILV720903:ILV720909 IVR720903:IVR720909 JFN720903:JFN720909 JPJ720903:JPJ720909 JZF720903:JZF720909 KJB720903:KJB720909 KSX720903:KSX720909 LCT720903:LCT720909 LMP720903:LMP720909 LWL720903:LWL720909 MGH720903:MGH720909 MQD720903:MQD720909 MZZ720903:MZZ720909 NJV720903:NJV720909 NTR720903:NTR720909 ODN720903:ODN720909 ONJ720903:ONJ720909 OXF720903:OXF720909 PHB720903:PHB720909 PQX720903:PQX720909 QAT720903:QAT720909 QKP720903:QKP720909 QUL720903:QUL720909 REH720903:REH720909 ROD720903:ROD720909 RXZ720903:RXZ720909 SHV720903:SHV720909 SRR720903:SRR720909 TBN720903:TBN720909 TLJ720903:TLJ720909 TVF720903:TVF720909 UFB720903:UFB720909 UOX720903:UOX720909 UYT720903:UYT720909 VIP720903:VIP720909 VSL720903:VSL720909 WCH720903:WCH720909 WMD720903:WMD720909 WVZ720903:WVZ720909 R786439:R786445 JN786439:JN786445 TJ786439:TJ786445 ADF786439:ADF786445 ANB786439:ANB786445 AWX786439:AWX786445 BGT786439:BGT786445 BQP786439:BQP786445 CAL786439:CAL786445 CKH786439:CKH786445 CUD786439:CUD786445 DDZ786439:DDZ786445 DNV786439:DNV786445 DXR786439:DXR786445 EHN786439:EHN786445 ERJ786439:ERJ786445 FBF786439:FBF786445 FLB786439:FLB786445 FUX786439:FUX786445 GET786439:GET786445 GOP786439:GOP786445 GYL786439:GYL786445 HIH786439:HIH786445 HSD786439:HSD786445 IBZ786439:IBZ786445 ILV786439:ILV786445 IVR786439:IVR786445 JFN786439:JFN786445 JPJ786439:JPJ786445 JZF786439:JZF786445 KJB786439:KJB786445 KSX786439:KSX786445 LCT786439:LCT786445 LMP786439:LMP786445 LWL786439:LWL786445 MGH786439:MGH786445 MQD786439:MQD786445 MZZ786439:MZZ786445 NJV786439:NJV786445 NTR786439:NTR786445 ODN786439:ODN786445 ONJ786439:ONJ786445 OXF786439:OXF786445 PHB786439:PHB786445 PQX786439:PQX786445 QAT786439:QAT786445 QKP786439:QKP786445 QUL786439:QUL786445 REH786439:REH786445 ROD786439:ROD786445 RXZ786439:RXZ786445 SHV786439:SHV786445 SRR786439:SRR786445 TBN786439:TBN786445 TLJ786439:TLJ786445 TVF786439:TVF786445 UFB786439:UFB786445 UOX786439:UOX786445 UYT786439:UYT786445 VIP786439:VIP786445 VSL786439:VSL786445 WCH786439:WCH786445 WMD786439:WMD786445 WVZ786439:WVZ786445 R851975:R851981 JN851975:JN851981 TJ851975:TJ851981 ADF851975:ADF851981 ANB851975:ANB851981 AWX851975:AWX851981 BGT851975:BGT851981 BQP851975:BQP851981 CAL851975:CAL851981 CKH851975:CKH851981 CUD851975:CUD851981 DDZ851975:DDZ851981 DNV851975:DNV851981 DXR851975:DXR851981 EHN851975:EHN851981 ERJ851975:ERJ851981 FBF851975:FBF851981 FLB851975:FLB851981 FUX851975:FUX851981 GET851975:GET851981 GOP851975:GOP851981 GYL851975:GYL851981 HIH851975:HIH851981 HSD851975:HSD851981 IBZ851975:IBZ851981 ILV851975:ILV851981 IVR851975:IVR851981 JFN851975:JFN851981 JPJ851975:JPJ851981 JZF851975:JZF851981 KJB851975:KJB851981 KSX851975:KSX851981 LCT851975:LCT851981 LMP851975:LMP851981 LWL851975:LWL851981 MGH851975:MGH851981 MQD851975:MQD851981 MZZ851975:MZZ851981 NJV851975:NJV851981 NTR851975:NTR851981 ODN851975:ODN851981 ONJ851975:ONJ851981 OXF851975:OXF851981 PHB851975:PHB851981 PQX851975:PQX851981 QAT851975:QAT851981 QKP851975:QKP851981 QUL851975:QUL851981 REH851975:REH851981 ROD851975:ROD851981 RXZ851975:RXZ851981 SHV851975:SHV851981 SRR851975:SRR851981 TBN851975:TBN851981 TLJ851975:TLJ851981 TVF851975:TVF851981 UFB851975:UFB851981 UOX851975:UOX851981 UYT851975:UYT851981 VIP851975:VIP851981 VSL851975:VSL851981 WCH851975:WCH851981 WMD851975:WMD851981 WVZ851975:WVZ851981 R917511:R917517 JN917511:JN917517 TJ917511:TJ917517 ADF917511:ADF917517 ANB917511:ANB917517 AWX917511:AWX917517 BGT917511:BGT917517 BQP917511:BQP917517 CAL917511:CAL917517 CKH917511:CKH917517 CUD917511:CUD917517 DDZ917511:DDZ917517 DNV917511:DNV917517 DXR917511:DXR917517 EHN917511:EHN917517 ERJ917511:ERJ917517 FBF917511:FBF917517 FLB917511:FLB917517 FUX917511:FUX917517 GET917511:GET917517 GOP917511:GOP917517 GYL917511:GYL917517 HIH917511:HIH917517 HSD917511:HSD917517 IBZ917511:IBZ917517 ILV917511:ILV917517 IVR917511:IVR917517 JFN917511:JFN917517 JPJ917511:JPJ917517 JZF917511:JZF917517 KJB917511:KJB917517 KSX917511:KSX917517 LCT917511:LCT917517 LMP917511:LMP917517 LWL917511:LWL917517 MGH917511:MGH917517 MQD917511:MQD917517 MZZ917511:MZZ917517 NJV917511:NJV917517 NTR917511:NTR917517 ODN917511:ODN917517 ONJ917511:ONJ917517 OXF917511:OXF917517 PHB917511:PHB917517 PQX917511:PQX917517 QAT917511:QAT917517 QKP917511:QKP917517 QUL917511:QUL917517 REH917511:REH917517 ROD917511:ROD917517 RXZ917511:RXZ917517 SHV917511:SHV917517 SRR917511:SRR917517 TBN917511:TBN917517 TLJ917511:TLJ917517 TVF917511:TVF917517 UFB917511:UFB917517 UOX917511:UOX917517 UYT917511:UYT917517 VIP917511:VIP917517 VSL917511:VSL917517 WCH917511:WCH917517 WMD917511:WMD917517 WVZ917511:WVZ917517 R983047:R983053 JN983047:JN983053 TJ983047:TJ983053 ADF983047:ADF983053 ANB983047:ANB983053 AWX983047:AWX983053 BGT983047:BGT983053 BQP983047:BQP983053 CAL983047:CAL983053 CKH983047:CKH983053 CUD983047:CUD983053 DDZ983047:DDZ983053 DNV983047:DNV983053 DXR983047:DXR983053 EHN983047:EHN983053 ERJ983047:ERJ983053 FBF983047:FBF983053 FLB983047:FLB983053 FUX983047:FUX983053 GET983047:GET983053 GOP983047:GOP983053 GYL983047:GYL983053 HIH983047:HIH983053 HSD983047:HSD983053 IBZ983047:IBZ983053 ILV983047:ILV983053 IVR983047:IVR983053 JFN983047:JFN983053 JPJ983047:JPJ983053 JZF983047:JZF983053 KJB983047:KJB983053 KSX983047:KSX983053 LCT983047:LCT983053 LMP983047:LMP983053 LWL983047:LWL983053 MGH983047:MGH983053 MQD983047:MQD983053 MZZ983047:MZZ983053 NJV983047:NJV983053 NTR983047:NTR983053 ODN983047:ODN983053 ONJ983047:ONJ983053 OXF983047:OXF983053 PHB983047:PHB983053 PQX983047:PQX983053 QAT983047:QAT983053 QKP983047:QKP983053 QUL983047:QUL983053 REH983047:REH983053 ROD983047:ROD983053 RXZ983047:RXZ983053 SHV983047:SHV983053 SRR983047:SRR983053 TBN983047:TBN983053 TLJ983047:TLJ983053 TVF983047:TVF983053 UFB983047:UFB983053 UOX983047:UOX983053 UYT983047:UYT983053 VIP983047:VIP983053 VSL983047:VSL983053 WCH983047:WCH983053 WMD983047:WMD983053 WVZ983047:WVZ983053">
      <formula1>"纸质原件,传真件,电子邮件,其他介质"</formula1>
    </dataValidation>
    <dataValidation allowBlank="1" showInputMessage="1" showErrorMessage="1" promptTitle="包括但不限于：" prompt="检查印章是否清晰可辨认；核对加盖的签章名称与询证函中记载的被询证者名称是否一致等。" sqref="U5 JQ5 TM5 ADI5 ANE5 AXA5 BGW5 BQS5 CAO5 CKK5 CUG5 DEC5 DNY5 DXU5 EHQ5 ERM5 FBI5 FLE5 FVA5 GEW5 GOS5 GYO5 HIK5 HSG5 ICC5 ILY5 IVU5 JFQ5 JPM5 JZI5 KJE5 KTA5 LCW5 LMS5 LWO5 MGK5 MQG5 NAC5 NJY5 NTU5 ODQ5 ONM5 OXI5 PHE5 PRA5 QAW5 QKS5 QUO5 REK5 ROG5 RYC5 SHY5 SRU5 TBQ5 TLM5 TVI5 UFE5 UPA5 UYW5 VIS5 VSO5 WCK5 WMG5 WWC5 U65541 JQ65541 TM65541 ADI65541 ANE65541 AXA65541 BGW65541 BQS65541 CAO65541 CKK65541 CUG65541 DEC65541 DNY65541 DXU65541 EHQ65541 ERM65541 FBI65541 FLE65541 FVA65541 GEW65541 GOS65541 GYO65541 HIK65541 HSG65541 ICC65541 ILY65541 IVU65541 JFQ65541 JPM65541 JZI65541 KJE65541 KTA65541 LCW65541 LMS65541 LWO65541 MGK65541 MQG65541 NAC65541 NJY65541 NTU65541 ODQ65541 ONM65541 OXI65541 PHE65541 PRA65541 QAW65541 QKS65541 QUO65541 REK65541 ROG65541 RYC65541 SHY65541 SRU65541 TBQ65541 TLM65541 TVI65541 UFE65541 UPA65541 UYW65541 VIS65541 VSO65541 WCK65541 WMG65541 WWC65541 U131077 JQ131077 TM131077 ADI131077 ANE131077 AXA131077 BGW131077 BQS131077 CAO131077 CKK131077 CUG131077 DEC131077 DNY131077 DXU131077 EHQ131077 ERM131077 FBI131077 FLE131077 FVA131077 GEW131077 GOS131077 GYO131077 HIK131077 HSG131077 ICC131077 ILY131077 IVU131077 JFQ131077 JPM131077 JZI131077 KJE131077 KTA131077 LCW131077 LMS131077 LWO131077 MGK131077 MQG131077 NAC131077 NJY131077 NTU131077 ODQ131077 ONM131077 OXI131077 PHE131077 PRA131077 QAW131077 QKS131077 QUO131077 REK131077 ROG131077 RYC131077 SHY131077 SRU131077 TBQ131077 TLM131077 TVI131077 UFE131077 UPA131077 UYW131077 VIS131077 VSO131077 WCK131077 WMG131077 WWC131077 U196613 JQ196613 TM196613 ADI196613 ANE196613 AXA196613 BGW196613 BQS196613 CAO196613 CKK196613 CUG196613 DEC196613 DNY196613 DXU196613 EHQ196613 ERM196613 FBI196613 FLE196613 FVA196613 GEW196613 GOS196613 GYO196613 HIK196613 HSG196613 ICC196613 ILY196613 IVU196613 JFQ196613 JPM196613 JZI196613 KJE196613 KTA196613 LCW196613 LMS196613 LWO196613 MGK196613 MQG196613 NAC196613 NJY196613 NTU196613 ODQ196613 ONM196613 OXI196613 PHE196613 PRA196613 QAW196613 QKS196613 QUO196613 REK196613 ROG196613 RYC196613 SHY196613 SRU196613 TBQ196613 TLM196613 TVI196613 UFE196613 UPA196613 UYW196613 VIS196613 VSO196613 WCK196613 WMG196613 WWC196613 U262149 JQ262149 TM262149 ADI262149 ANE262149 AXA262149 BGW262149 BQS262149 CAO262149 CKK262149 CUG262149 DEC262149 DNY262149 DXU262149 EHQ262149 ERM262149 FBI262149 FLE262149 FVA262149 GEW262149 GOS262149 GYO262149 HIK262149 HSG262149 ICC262149 ILY262149 IVU262149 JFQ262149 JPM262149 JZI262149 KJE262149 KTA262149 LCW262149 LMS262149 LWO262149 MGK262149 MQG262149 NAC262149 NJY262149 NTU262149 ODQ262149 ONM262149 OXI262149 PHE262149 PRA262149 QAW262149 QKS262149 QUO262149 REK262149 ROG262149 RYC262149 SHY262149 SRU262149 TBQ262149 TLM262149 TVI262149 UFE262149 UPA262149 UYW262149 VIS262149 VSO262149 WCK262149 WMG262149 WWC262149 U327685 JQ327685 TM327685 ADI327685 ANE327685 AXA327685 BGW327685 BQS327685 CAO327685 CKK327685 CUG327685 DEC327685 DNY327685 DXU327685 EHQ327685 ERM327685 FBI327685 FLE327685 FVA327685 GEW327685 GOS327685 GYO327685 HIK327685 HSG327685 ICC327685 ILY327685 IVU327685 JFQ327685 JPM327685 JZI327685 KJE327685 KTA327685 LCW327685 LMS327685 LWO327685 MGK327685 MQG327685 NAC327685 NJY327685 NTU327685 ODQ327685 ONM327685 OXI327685 PHE327685 PRA327685 QAW327685 QKS327685 QUO327685 REK327685 ROG327685 RYC327685 SHY327685 SRU327685 TBQ327685 TLM327685 TVI327685 UFE327685 UPA327685 UYW327685 VIS327685 VSO327685 WCK327685 WMG327685 WWC327685 U393221 JQ393221 TM393221 ADI393221 ANE393221 AXA393221 BGW393221 BQS393221 CAO393221 CKK393221 CUG393221 DEC393221 DNY393221 DXU393221 EHQ393221 ERM393221 FBI393221 FLE393221 FVA393221 GEW393221 GOS393221 GYO393221 HIK393221 HSG393221 ICC393221 ILY393221 IVU393221 JFQ393221 JPM393221 JZI393221 KJE393221 KTA393221 LCW393221 LMS393221 LWO393221 MGK393221 MQG393221 NAC393221 NJY393221 NTU393221 ODQ393221 ONM393221 OXI393221 PHE393221 PRA393221 QAW393221 QKS393221 QUO393221 REK393221 ROG393221 RYC393221 SHY393221 SRU393221 TBQ393221 TLM393221 TVI393221 UFE393221 UPA393221 UYW393221 VIS393221 VSO393221 WCK393221 WMG393221 WWC393221 U458757 JQ458757 TM458757 ADI458757 ANE458757 AXA458757 BGW458757 BQS458757 CAO458757 CKK458757 CUG458757 DEC458757 DNY458757 DXU458757 EHQ458757 ERM458757 FBI458757 FLE458757 FVA458757 GEW458757 GOS458757 GYO458757 HIK458757 HSG458757 ICC458757 ILY458757 IVU458757 JFQ458757 JPM458757 JZI458757 KJE458757 KTA458757 LCW458757 LMS458757 LWO458757 MGK458757 MQG458757 NAC458757 NJY458757 NTU458757 ODQ458757 ONM458757 OXI458757 PHE458757 PRA458757 QAW458757 QKS458757 QUO458757 REK458757 ROG458757 RYC458757 SHY458757 SRU458757 TBQ458757 TLM458757 TVI458757 UFE458757 UPA458757 UYW458757 VIS458757 VSO458757 WCK458757 WMG458757 WWC458757 U524293 JQ524293 TM524293 ADI524293 ANE524293 AXA524293 BGW524293 BQS524293 CAO524293 CKK524293 CUG524293 DEC524293 DNY524293 DXU524293 EHQ524293 ERM524293 FBI524293 FLE524293 FVA524293 GEW524293 GOS524293 GYO524293 HIK524293 HSG524293 ICC524293 ILY524293 IVU524293 JFQ524293 JPM524293 JZI524293 KJE524293 KTA524293 LCW524293 LMS524293 LWO524293 MGK524293 MQG524293 NAC524293 NJY524293 NTU524293 ODQ524293 ONM524293 OXI524293 PHE524293 PRA524293 QAW524293 QKS524293 QUO524293 REK524293 ROG524293 RYC524293 SHY524293 SRU524293 TBQ524293 TLM524293 TVI524293 UFE524293 UPA524293 UYW524293 VIS524293 VSO524293 WCK524293 WMG524293 WWC524293 U589829 JQ589829 TM589829 ADI589829 ANE589829 AXA589829 BGW589829 BQS589829 CAO589829 CKK589829 CUG589829 DEC589829 DNY589829 DXU589829 EHQ589829 ERM589829 FBI589829 FLE589829 FVA589829 GEW589829 GOS589829 GYO589829 HIK589829 HSG589829 ICC589829 ILY589829 IVU589829 JFQ589829 JPM589829 JZI589829 KJE589829 KTA589829 LCW589829 LMS589829 LWO589829 MGK589829 MQG589829 NAC589829 NJY589829 NTU589829 ODQ589829 ONM589829 OXI589829 PHE589829 PRA589829 QAW589829 QKS589829 QUO589829 REK589829 ROG589829 RYC589829 SHY589829 SRU589829 TBQ589829 TLM589829 TVI589829 UFE589829 UPA589829 UYW589829 VIS589829 VSO589829 WCK589829 WMG589829 WWC589829 U655365 JQ655365 TM655365 ADI655365 ANE655365 AXA655365 BGW655365 BQS655365 CAO655365 CKK655365 CUG655365 DEC655365 DNY655365 DXU655365 EHQ655365 ERM655365 FBI655365 FLE655365 FVA655365 GEW655365 GOS655365 GYO655365 HIK655365 HSG655365 ICC655365 ILY655365 IVU655365 JFQ655365 JPM655365 JZI655365 KJE655365 KTA655365 LCW655365 LMS655365 LWO655365 MGK655365 MQG655365 NAC655365 NJY655365 NTU655365 ODQ655365 ONM655365 OXI655365 PHE655365 PRA655365 QAW655365 QKS655365 QUO655365 REK655365 ROG655365 RYC655365 SHY655365 SRU655365 TBQ655365 TLM655365 TVI655365 UFE655365 UPA655365 UYW655365 VIS655365 VSO655365 WCK655365 WMG655365 WWC655365 U720901 JQ720901 TM720901 ADI720901 ANE720901 AXA720901 BGW720901 BQS720901 CAO720901 CKK720901 CUG720901 DEC720901 DNY720901 DXU720901 EHQ720901 ERM720901 FBI720901 FLE720901 FVA720901 GEW720901 GOS720901 GYO720901 HIK720901 HSG720901 ICC720901 ILY720901 IVU720901 JFQ720901 JPM720901 JZI720901 KJE720901 KTA720901 LCW720901 LMS720901 LWO720901 MGK720901 MQG720901 NAC720901 NJY720901 NTU720901 ODQ720901 ONM720901 OXI720901 PHE720901 PRA720901 QAW720901 QKS720901 QUO720901 REK720901 ROG720901 RYC720901 SHY720901 SRU720901 TBQ720901 TLM720901 TVI720901 UFE720901 UPA720901 UYW720901 VIS720901 VSO720901 WCK720901 WMG720901 WWC720901 U786437 JQ786437 TM786437 ADI786437 ANE786437 AXA786437 BGW786437 BQS786437 CAO786437 CKK786437 CUG786437 DEC786437 DNY786437 DXU786437 EHQ786437 ERM786437 FBI786437 FLE786437 FVA786437 GEW786437 GOS786437 GYO786437 HIK786437 HSG786437 ICC786437 ILY786437 IVU786437 JFQ786437 JPM786437 JZI786437 KJE786437 KTA786437 LCW786437 LMS786437 LWO786437 MGK786437 MQG786437 NAC786437 NJY786437 NTU786437 ODQ786437 ONM786437 OXI786437 PHE786437 PRA786437 QAW786437 QKS786437 QUO786437 REK786437 ROG786437 RYC786437 SHY786437 SRU786437 TBQ786437 TLM786437 TVI786437 UFE786437 UPA786437 UYW786437 VIS786437 VSO786437 WCK786437 WMG786437 WWC786437 U851973 JQ851973 TM851973 ADI851973 ANE851973 AXA851973 BGW851973 BQS851973 CAO851973 CKK851973 CUG851973 DEC851973 DNY851973 DXU851973 EHQ851973 ERM851973 FBI851973 FLE851973 FVA851973 GEW851973 GOS851973 GYO851973 HIK851973 HSG851973 ICC851973 ILY851973 IVU851973 JFQ851973 JPM851973 JZI851973 KJE851973 KTA851973 LCW851973 LMS851973 LWO851973 MGK851973 MQG851973 NAC851973 NJY851973 NTU851973 ODQ851973 ONM851973 OXI851973 PHE851973 PRA851973 QAW851973 QKS851973 QUO851973 REK851973 ROG851973 RYC851973 SHY851973 SRU851973 TBQ851973 TLM851973 TVI851973 UFE851973 UPA851973 UYW851973 VIS851973 VSO851973 WCK851973 WMG851973 WWC851973 U917509 JQ917509 TM917509 ADI917509 ANE917509 AXA917509 BGW917509 BQS917509 CAO917509 CKK917509 CUG917509 DEC917509 DNY917509 DXU917509 EHQ917509 ERM917509 FBI917509 FLE917509 FVA917509 GEW917509 GOS917509 GYO917509 HIK917509 HSG917509 ICC917509 ILY917509 IVU917509 JFQ917509 JPM917509 JZI917509 KJE917509 KTA917509 LCW917509 LMS917509 LWO917509 MGK917509 MQG917509 NAC917509 NJY917509 NTU917509 ODQ917509 ONM917509 OXI917509 PHE917509 PRA917509 QAW917509 QKS917509 QUO917509 REK917509 ROG917509 RYC917509 SHY917509 SRU917509 TBQ917509 TLM917509 TVI917509 UFE917509 UPA917509 UYW917509 VIS917509 VSO917509 WCK917509 WMG917509 WWC917509 U983045 JQ983045 TM983045 ADI983045 ANE983045 AXA983045 BGW983045 BQS983045 CAO983045 CKK983045 CUG983045 DEC983045 DNY983045 DXU983045 EHQ983045 ERM983045 FBI983045 FLE983045 FVA983045 GEW983045 GOS983045 GYO983045 HIK983045 HSG983045 ICC983045 ILY983045 IVU983045 JFQ983045 JPM983045 JZI983045 KJE983045 KTA983045 LCW983045 LMS983045 LWO983045 MGK983045 MQG983045 NAC983045 NJY983045 NTU983045 ODQ983045 ONM983045 OXI983045 PHE983045 PRA983045 QAW983045 QKS983045 QUO983045 REK983045 ROG983045 RYC983045 SHY983045 SRU983045 TBQ983045 TLM983045 TVI983045 UFE983045 UPA983045 UYW983045 VIS983045 VSO983045 WCK983045 WMG983045 WWC983045"/>
    <dataValidation allowBlank="1" showInputMessage="1" showErrorMessage="1" prompt="通过其他方式发函的，应说明发函的方式及对函证的控制过程" sqref="O4:O5 JK4:JK5 TG4:TG5 ADC4:ADC5 AMY4:AMY5 AWU4:AWU5 BGQ4:BGQ5 BQM4:BQM5 CAI4:CAI5 CKE4:CKE5 CUA4:CUA5 DDW4:DDW5 DNS4:DNS5 DXO4:DXO5 EHK4:EHK5 ERG4:ERG5 FBC4:FBC5 FKY4:FKY5 FUU4:FUU5 GEQ4:GEQ5 GOM4:GOM5 GYI4:GYI5 HIE4:HIE5 HSA4:HSA5 IBW4:IBW5 ILS4:ILS5 IVO4:IVO5 JFK4:JFK5 JPG4:JPG5 JZC4:JZC5 KIY4:KIY5 KSU4:KSU5 LCQ4:LCQ5 LMM4:LMM5 LWI4:LWI5 MGE4:MGE5 MQA4:MQA5 MZW4:MZW5 NJS4:NJS5 NTO4:NTO5 ODK4:ODK5 ONG4:ONG5 OXC4:OXC5 PGY4:PGY5 PQU4:PQU5 QAQ4:QAQ5 QKM4:QKM5 QUI4:QUI5 REE4:REE5 ROA4:ROA5 RXW4:RXW5 SHS4:SHS5 SRO4:SRO5 TBK4:TBK5 TLG4:TLG5 TVC4:TVC5 UEY4:UEY5 UOU4:UOU5 UYQ4:UYQ5 VIM4:VIM5 VSI4:VSI5 WCE4:WCE5 WMA4:WMA5 WVW4:WVW5 O65540:O65541 JK65540:JK65541 TG65540:TG65541 ADC65540:ADC65541 AMY65540:AMY65541 AWU65540:AWU65541 BGQ65540:BGQ65541 BQM65540:BQM65541 CAI65540:CAI65541 CKE65540:CKE65541 CUA65540:CUA65541 DDW65540:DDW65541 DNS65540:DNS65541 DXO65540:DXO65541 EHK65540:EHK65541 ERG65540:ERG65541 FBC65540:FBC65541 FKY65540:FKY65541 FUU65540:FUU65541 GEQ65540:GEQ65541 GOM65540:GOM65541 GYI65540:GYI65541 HIE65540:HIE65541 HSA65540:HSA65541 IBW65540:IBW65541 ILS65540:ILS65541 IVO65540:IVO65541 JFK65540:JFK65541 JPG65540:JPG65541 JZC65540:JZC65541 KIY65540:KIY65541 KSU65540:KSU65541 LCQ65540:LCQ65541 LMM65540:LMM65541 LWI65540:LWI65541 MGE65540:MGE65541 MQA65540:MQA65541 MZW65540:MZW65541 NJS65540:NJS65541 NTO65540:NTO65541 ODK65540:ODK65541 ONG65540:ONG65541 OXC65540:OXC65541 PGY65540:PGY65541 PQU65540:PQU65541 QAQ65540:QAQ65541 QKM65540:QKM65541 QUI65540:QUI65541 REE65540:REE65541 ROA65540:ROA65541 RXW65540:RXW65541 SHS65540:SHS65541 SRO65540:SRO65541 TBK65540:TBK65541 TLG65540:TLG65541 TVC65540:TVC65541 UEY65540:UEY65541 UOU65540:UOU65541 UYQ65540:UYQ65541 VIM65540:VIM65541 VSI65540:VSI65541 WCE65540:WCE65541 WMA65540:WMA65541 WVW65540:WVW65541 O131076:O131077 JK131076:JK131077 TG131076:TG131077 ADC131076:ADC131077 AMY131076:AMY131077 AWU131076:AWU131077 BGQ131076:BGQ131077 BQM131076:BQM131077 CAI131076:CAI131077 CKE131076:CKE131077 CUA131076:CUA131077 DDW131076:DDW131077 DNS131076:DNS131077 DXO131076:DXO131077 EHK131076:EHK131077 ERG131076:ERG131077 FBC131076:FBC131077 FKY131076:FKY131077 FUU131076:FUU131077 GEQ131076:GEQ131077 GOM131076:GOM131077 GYI131076:GYI131077 HIE131076:HIE131077 HSA131076:HSA131077 IBW131076:IBW131077 ILS131076:ILS131077 IVO131076:IVO131077 JFK131076:JFK131077 JPG131076:JPG131077 JZC131076:JZC131077 KIY131076:KIY131077 KSU131076:KSU131077 LCQ131076:LCQ131077 LMM131076:LMM131077 LWI131076:LWI131077 MGE131076:MGE131077 MQA131076:MQA131077 MZW131076:MZW131077 NJS131076:NJS131077 NTO131076:NTO131077 ODK131076:ODK131077 ONG131076:ONG131077 OXC131076:OXC131077 PGY131076:PGY131077 PQU131076:PQU131077 QAQ131076:QAQ131077 QKM131076:QKM131077 QUI131076:QUI131077 REE131076:REE131077 ROA131076:ROA131077 RXW131076:RXW131077 SHS131076:SHS131077 SRO131076:SRO131077 TBK131076:TBK131077 TLG131076:TLG131077 TVC131076:TVC131077 UEY131076:UEY131077 UOU131076:UOU131077 UYQ131076:UYQ131077 VIM131076:VIM131077 VSI131076:VSI131077 WCE131076:WCE131077 WMA131076:WMA131077 WVW131076:WVW131077 O196612:O196613 JK196612:JK196613 TG196612:TG196613 ADC196612:ADC196613 AMY196612:AMY196613 AWU196612:AWU196613 BGQ196612:BGQ196613 BQM196612:BQM196613 CAI196612:CAI196613 CKE196612:CKE196613 CUA196612:CUA196613 DDW196612:DDW196613 DNS196612:DNS196613 DXO196612:DXO196613 EHK196612:EHK196613 ERG196612:ERG196613 FBC196612:FBC196613 FKY196612:FKY196613 FUU196612:FUU196613 GEQ196612:GEQ196613 GOM196612:GOM196613 GYI196612:GYI196613 HIE196612:HIE196613 HSA196612:HSA196613 IBW196612:IBW196613 ILS196612:ILS196613 IVO196612:IVO196613 JFK196612:JFK196613 JPG196612:JPG196613 JZC196612:JZC196613 KIY196612:KIY196613 KSU196612:KSU196613 LCQ196612:LCQ196613 LMM196612:LMM196613 LWI196612:LWI196613 MGE196612:MGE196613 MQA196612:MQA196613 MZW196612:MZW196613 NJS196612:NJS196613 NTO196612:NTO196613 ODK196612:ODK196613 ONG196612:ONG196613 OXC196612:OXC196613 PGY196612:PGY196613 PQU196612:PQU196613 QAQ196612:QAQ196613 QKM196612:QKM196613 QUI196612:QUI196613 REE196612:REE196613 ROA196612:ROA196613 RXW196612:RXW196613 SHS196612:SHS196613 SRO196612:SRO196613 TBK196612:TBK196613 TLG196612:TLG196613 TVC196612:TVC196613 UEY196612:UEY196613 UOU196612:UOU196613 UYQ196612:UYQ196613 VIM196612:VIM196613 VSI196612:VSI196613 WCE196612:WCE196613 WMA196612:WMA196613 WVW196612:WVW196613 O262148:O262149 JK262148:JK262149 TG262148:TG262149 ADC262148:ADC262149 AMY262148:AMY262149 AWU262148:AWU262149 BGQ262148:BGQ262149 BQM262148:BQM262149 CAI262148:CAI262149 CKE262148:CKE262149 CUA262148:CUA262149 DDW262148:DDW262149 DNS262148:DNS262149 DXO262148:DXO262149 EHK262148:EHK262149 ERG262148:ERG262149 FBC262148:FBC262149 FKY262148:FKY262149 FUU262148:FUU262149 GEQ262148:GEQ262149 GOM262148:GOM262149 GYI262148:GYI262149 HIE262148:HIE262149 HSA262148:HSA262149 IBW262148:IBW262149 ILS262148:ILS262149 IVO262148:IVO262149 JFK262148:JFK262149 JPG262148:JPG262149 JZC262148:JZC262149 KIY262148:KIY262149 KSU262148:KSU262149 LCQ262148:LCQ262149 LMM262148:LMM262149 LWI262148:LWI262149 MGE262148:MGE262149 MQA262148:MQA262149 MZW262148:MZW262149 NJS262148:NJS262149 NTO262148:NTO262149 ODK262148:ODK262149 ONG262148:ONG262149 OXC262148:OXC262149 PGY262148:PGY262149 PQU262148:PQU262149 QAQ262148:QAQ262149 QKM262148:QKM262149 QUI262148:QUI262149 REE262148:REE262149 ROA262148:ROA262149 RXW262148:RXW262149 SHS262148:SHS262149 SRO262148:SRO262149 TBK262148:TBK262149 TLG262148:TLG262149 TVC262148:TVC262149 UEY262148:UEY262149 UOU262148:UOU262149 UYQ262148:UYQ262149 VIM262148:VIM262149 VSI262148:VSI262149 WCE262148:WCE262149 WMA262148:WMA262149 WVW262148:WVW262149 O327684:O327685 JK327684:JK327685 TG327684:TG327685 ADC327684:ADC327685 AMY327684:AMY327685 AWU327684:AWU327685 BGQ327684:BGQ327685 BQM327684:BQM327685 CAI327684:CAI327685 CKE327684:CKE327685 CUA327684:CUA327685 DDW327684:DDW327685 DNS327684:DNS327685 DXO327684:DXO327685 EHK327684:EHK327685 ERG327684:ERG327685 FBC327684:FBC327685 FKY327684:FKY327685 FUU327684:FUU327685 GEQ327684:GEQ327685 GOM327684:GOM327685 GYI327684:GYI327685 HIE327684:HIE327685 HSA327684:HSA327685 IBW327684:IBW327685 ILS327684:ILS327685 IVO327684:IVO327685 JFK327684:JFK327685 JPG327684:JPG327685 JZC327684:JZC327685 KIY327684:KIY327685 KSU327684:KSU327685 LCQ327684:LCQ327685 LMM327684:LMM327685 LWI327684:LWI327685 MGE327684:MGE327685 MQA327684:MQA327685 MZW327684:MZW327685 NJS327684:NJS327685 NTO327684:NTO327685 ODK327684:ODK327685 ONG327684:ONG327685 OXC327684:OXC327685 PGY327684:PGY327685 PQU327684:PQU327685 QAQ327684:QAQ327685 QKM327684:QKM327685 QUI327684:QUI327685 REE327684:REE327685 ROA327684:ROA327685 RXW327684:RXW327685 SHS327684:SHS327685 SRO327684:SRO327685 TBK327684:TBK327685 TLG327684:TLG327685 TVC327684:TVC327685 UEY327684:UEY327685 UOU327684:UOU327685 UYQ327684:UYQ327685 VIM327684:VIM327685 VSI327684:VSI327685 WCE327684:WCE327685 WMA327684:WMA327685 WVW327684:WVW327685 O393220:O393221 JK393220:JK393221 TG393220:TG393221 ADC393220:ADC393221 AMY393220:AMY393221 AWU393220:AWU393221 BGQ393220:BGQ393221 BQM393220:BQM393221 CAI393220:CAI393221 CKE393220:CKE393221 CUA393220:CUA393221 DDW393220:DDW393221 DNS393220:DNS393221 DXO393220:DXO393221 EHK393220:EHK393221 ERG393220:ERG393221 FBC393220:FBC393221 FKY393220:FKY393221 FUU393220:FUU393221 GEQ393220:GEQ393221 GOM393220:GOM393221 GYI393220:GYI393221 HIE393220:HIE393221 HSA393220:HSA393221 IBW393220:IBW393221 ILS393220:ILS393221 IVO393220:IVO393221 JFK393220:JFK393221 JPG393220:JPG393221 JZC393220:JZC393221 KIY393220:KIY393221 KSU393220:KSU393221 LCQ393220:LCQ393221 LMM393220:LMM393221 LWI393220:LWI393221 MGE393220:MGE393221 MQA393220:MQA393221 MZW393220:MZW393221 NJS393220:NJS393221 NTO393220:NTO393221 ODK393220:ODK393221 ONG393220:ONG393221 OXC393220:OXC393221 PGY393220:PGY393221 PQU393220:PQU393221 QAQ393220:QAQ393221 QKM393220:QKM393221 QUI393220:QUI393221 REE393220:REE393221 ROA393220:ROA393221 RXW393220:RXW393221 SHS393220:SHS393221 SRO393220:SRO393221 TBK393220:TBK393221 TLG393220:TLG393221 TVC393220:TVC393221 UEY393220:UEY393221 UOU393220:UOU393221 UYQ393220:UYQ393221 VIM393220:VIM393221 VSI393220:VSI393221 WCE393220:WCE393221 WMA393220:WMA393221 WVW393220:WVW393221 O458756:O458757 JK458756:JK458757 TG458756:TG458757 ADC458756:ADC458757 AMY458756:AMY458757 AWU458756:AWU458757 BGQ458756:BGQ458757 BQM458756:BQM458757 CAI458756:CAI458757 CKE458756:CKE458757 CUA458756:CUA458757 DDW458756:DDW458757 DNS458756:DNS458757 DXO458756:DXO458757 EHK458756:EHK458757 ERG458756:ERG458757 FBC458756:FBC458757 FKY458756:FKY458757 FUU458756:FUU458757 GEQ458756:GEQ458757 GOM458756:GOM458757 GYI458756:GYI458757 HIE458756:HIE458757 HSA458756:HSA458757 IBW458756:IBW458757 ILS458756:ILS458757 IVO458756:IVO458757 JFK458756:JFK458757 JPG458756:JPG458757 JZC458756:JZC458757 KIY458756:KIY458757 KSU458756:KSU458757 LCQ458756:LCQ458757 LMM458756:LMM458757 LWI458756:LWI458757 MGE458756:MGE458757 MQA458756:MQA458757 MZW458756:MZW458757 NJS458756:NJS458757 NTO458756:NTO458757 ODK458756:ODK458757 ONG458756:ONG458757 OXC458756:OXC458757 PGY458756:PGY458757 PQU458756:PQU458757 QAQ458756:QAQ458757 QKM458756:QKM458757 QUI458756:QUI458757 REE458756:REE458757 ROA458756:ROA458757 RXW458756:RXW458757 SHS458756:SHS458757 SRO458756:SRO458757 TBK458756:TBK458757 TLG458756:TLG458757 TVC458756:TVC458757 UEY458756:UEY458757 UOU458756:UOU458757 UYQ458756:UYQ458757 VIM458756:VIM458757 VSI458756:VSI458757 WCE458756:WCE458757 WMA458756:WMA458757 WVW458756:WVW458757 O524292:O524293 JK524292:JK524293 TG524292:TG524293 ADC524292:ADC524293 AMY524292:AMY524293 AWU524292:AWU524293 BGQ524292:BGQ524293 BQM524292:BQM524293 CAI524292:CAI524293 CKE524292:CKE524293 CUA524292:CUA524293 DDW524292:DDW524293 DNS524292:DNS524293 DXO524292:DXO524293 EHK524292:EHK524293 ERG524292:ERG524293 FBC524292:FBC524293 FKY524292:FKY524293 FUU524292:FUU524293 GEQ524292:GEQ524293 GOM524292:GOM524293 GYI524292:GYI524293 HIE524292:HIE524293 HSA524292:HSA524293 IBW524292:IBW524293 ILS524292:ILS524293 IVO524292:IVO524293 JFK524292:JFK524293 JPG524292:JPG524293 JZC524292:JZC524293 KIY524292:KIY524293 KSU524292:KSU524293 LCQ524292:LCQ524293 LMM524292:LMM524293 LWI524292:LWI524293 MGE524292:MGE524293 MQA524292:MQA524293 MZW524292:MZW524293 NJS524292:NJS524293 NTO524292:NTO524293 ODK524292:ODK524293 ONG524292:ONG524293 OXC524292:OXC524293 PGY524292:PGY524293 PQU524292:PQU524293 QAQ524292:QAQ524293 QKM524292:QKM524293 QUI524292:QUI524293 REE524292:REE524293 ROA524292:ROA524293 RXW524292:RXW524293 SHS524292:SHS524293 SRO524292:SRO524293 TBK524292:TBK524293 TLG524292:TLG524293 TVC524292:TVC524293 UEY524292:UEY524293 UOU524292:UOU524293 UYQ524292:UYQ524293 VIM524292:VIM524293 VSI524292:VSI524293 WCE524292:WCE524293 WMA524292:WMA524293 WVW524292:WVW524293 O589828:O589829 JK589828:JK589829 TG589828:TG589829 ADC589828:ADC589829 AMY589828:AMY589829 AWU589828:AWU589829 BGQ589828:BGQ589829 BQM589828:BQM589829 CAI589828:CAI589829 CKE589828:CKE589829 CUA589828:CUA589829 DDW589828:DDW589829 DNS589828:DNS589829 DXO589828:DXO589829 EHK589828:EHK589829 ERG589828:ERG589829 FBC589828:FBC589829 FKY589828:FKY589829 FUU589828:FUU589829 GEQ589828:GEQ589829 GOM589828:GOM589829 GYI589828:GYI589829 HIE589828:HIE589829 HSA589828:HSA589829 IBW589828:IBW589829 ILS589828:ILS589829 IVO589828:IVO589829 JFK589828:JFK589829 JPG589828:JPG589829 JZC589828:JZC589829 KIY589828:KIY589829 KSU589828:KSU589829 LCQ589828:LCQ589829 LMM589828:LMM589829 LWI589828:LWI589829 MGE589828:MGE589829 MQA589828:MQA589829 MZW589828:MZW589829 NJS589828:NJS589829 NTO589828:NTO589829 ODK589828:ODK589829 ONG589828:ONG589829 OXC589828:OXC589829 PGY589828:PGY589829 PQU589828:PQU589829 QAQ589828:QAQ589829 QKM589828:QKM589829 QUI589828:QUI589829 REE589828:REE589829 ROA589828:ROA589829 RXW589828:RXW589829 SHS589828:SHS589829 SRO589828:SRO589829 TBK589828:TBK589829 TLG589828:TLG589829 TVC589828:TVC589829 UEY589828:UEY589829 UOU589828:UOU589829 UYQ589828:UYQ589829 VIM589828:VIM589829 VSI589828:VSI589829 WCE589828:WCE589829 WMA589828:WMA589829 WVW589828:WVW589829 O655364:O655365 JK655364:JK655365 TG655364:TG655365 ADC655364:ADC655365 AMY655364:AMY655365 AWU655364:AWU655365 BGQ655364:BGQ655365 BQM655364:BQM655365 CAI655364:CAI655365 CKE655364:CKE655365 CUA655364:CUA655365 DDW655364:DDW655365 DNS655364:DNS655365 DXO655364:DXO655365 EHK655364:EHK655365 ERG655364:ERG655365 FBC655364:FBC655365 FKY655364:FKY655365 FUU655364:FUU655365 GEQ655364:GEQ655365 GOM655364:GOM655365 GYI655364:GYI655365 HIE655364:HIE655365 HSA655364:HSA655365 IBW655364:IBW655365 ILS655364:ILS655365 IVO655364:IVO655365 JFK655364:JFK655365 JPG655364:JPG655365 JZC655364:JZC655365 KIY655364:KIY655365 KSU655364:KSU655365 LCQ655364:LCQ655365 LMM655364:LMM655365 LWI655364:LWI655365 MGE655364:MGE655365 MQA655364:MQA655365 MZW655364:MZW655365 NJS655364:NJS655365 NTO655364:NTO655365 ODK655364:ODK655365 ONG655364:ONG655365 OXC655364:OXC655365 PGY655364:PGY655365 PQU655364:PQU655365 QAQ655364:QAQ655365 QKM655364:QKM655365 QUI655364:QUI655365 REE655364:REE655365 ROA655364:ROA655365 RXW655364:RXW655365 SHS655364:SHS655365 SRO655364:SRO655365 TBK655364:TBK655365 TLG655364:TLG655365 TVC655364:TVC655365 UEY655364:UEY655365 UOU655364:UOU655365 UYQ655364:UYQ655365 VIM655364:VIM655365 VSI655364:VSI655365 WCE655364:WCE655365 WMA655364:WMA655365 WVW655364:WVW655365 O720900:O720901 JK720900:JK720901 TG720900:TG720901 ADC720900:ADC720901 AMY720900:AMY720901 AWU720900:AWU720901 BGQ720900:BGQ720901 BQM720900:BQM720901 CAI720900:CAI720901 CKE720900:CKE720901 CUA720900:CUA720901 DDW720900:DDW720901 DNS720900:DNS720901 DXO720900:DXO720901 EHK720900:EHK720901 ERG720900:ERG720901 FBC720900:FBC720901 FKY720900:FKY720901 FUU720900:FUU720901 GEQ720900:GEQ720901 GOM720900:GOM720901 GYI720900:GYI720901 HIE720900:HIE720901 HSA720900:HSA720901 IBW720900:IBW720901 ILS720900:ILS720901 IVO720900:IVO720901 JFK720900:JFK720901 JPG720900:JPG720901 JZC720900:JZC720901 KIY720900:KIY720901 KSU720900:KSU720901 LCQ720900:LCQ720901 LMM720900:LMM720901 LWI720900:LWI720901 MGE720900:MGE720901 MQA720900:MQA720901 MZW720900:MZW720901 NJS720900:NJS720901 NTO720900:NTO720901 ODK720900:ODK720901 ONG720900:ONG720901 OXC720900:OXC720901 PGY720900:PGY720901 PQU720900:PQU720901 QAQ720900:QAQ720901 QKM720900:QKM720901 QUI720900:QUI720901 REE720900:REE720901 ROA720900:ROA720901 RXW720900:RXW720901 SHS720900:SHS720901 SRO720900:SRO720901 TBK720900:TBK720901 TLG720900:TLG720901 TVC720900:TVC720901 UEY720900:UEY720901 UOU720900:UOU720901 UYQ720900:UYQ720901 VIM720900:VIM720901 VSI720900:VSI720901 WCE720900:WCE720901 WMA720900:WMA720901 WVW720900:WVW720901 O786436:O786437 JK786436:JK786437 TG786436:TG786437 ADC786436:ADC786437 AMY786436:AMY786437 AWU786436:AWU786437 BGQ786436:BGQ786437 BQM786436:BQM786437 CAI786436:CAI786437 CKE786436:CKE786437 CUA786436:CUA786437 DDW786436:DDW786437 DNS786436:DNS786437 DXO786436:DXO786437 EHK786436:EHK786437 ERG786436:ERG786437 FBC786436:FBC786437 FKY786436:FKY786437 FUU786436:FUU786437 GEQ786436:GEQ786437 GOM786436:GOM786437 GYI786436:GYI786437 HIE786436:HIE786437 HSA786436:HSA786437 IBW786436:IBW786437 ILS786436:ILS786437 IVO786436:IVO786437 JFK786436:JFK786437 JPG786436:JPG786437 JZC786436:JZC786437 KIY786436:KIY786437 KSU786436:KSU786437 LCQ786436:LCQ786437 LMM786436:LMM786437 LWI786436:LWI786437 MGE786436:MGE786437 MQA786436:MQA786437 MZW786436:MZW786437 NJS786436:NJS786437 NTO786436:NTO786437 ODK786436:ODK786437 ONG786436:ONG786437 OXC786436:OXC786437 PGY786436:PGY786437 PQU786436:PQU786437 QAQ786436:QAQ786437 QKM786436:QKM786437 QUI786436:QUI786437 REE786436:REE786437 ROA786436:ROA786437 RXW786436:RXW786437 SHS786436:SHS786437 SRO786436:SRO786437 TBK786436:TBK786437 TLG786436:TLG786437 TVC786436:TVC786437 UEY786436:UEY786437 UOU786436:UOU786437 UYQ786436:UYQ786437 VIM786436:VIM786437 VSI786436:VSI786437 WCE786436:WCE786437 WMA786436:WMA786437 WVW786436:WVW786437 O851972:O851973 JK851972:JK851973 TG851972:TG851973 ADC851972:ADC851973 AMY851972:AMY851973 AWU851972:AWU851973 BGQ851972:BGQ851973 BQM851972:BQM851973 CAI851972:CAI851973 CKE851972:CKE851973 CUA851972:CUA851973 DDW851972:DDW851973 DNS851972:DNS851973 DXO851972:DXO851973 EHK851972:EHK851973 ERG851972:ERG851973 FBC851972:FBC851973 FKY851972:FKY851973 FUU851972:FUU851973 GEQ851972:GEQ851973 GOM851972:GOM851973 GYI851972:GYI851973 HIE851972:HIE851973 HSA851972:HSA851973 IBW851972:IBW851973 ILS851972:ILS851973 IVO851972:IVO851973 JFK851972:JFK851973 JPG851972:JPG851973 JZC851972:JZC851973 KIY851972:KIY851973 KSU851972:KSU851973 LCQ851972:LCQ851973 LMM851972:LMM851973 LWI851972:LWI851973 MGE851972:MGE851973 MQA851972:MQA851973 MZW851972:MZW851973 NJS851972:NJS851973 NTO851972:NTO851973 ODK851972:ODK851973 ONG851972:ONG851973 OXC851972:OXC851973 PGY851972:PGY851973 PQU851972:PQU851973 QAQ851972:QAQ851973 QKM851972:QKM851973 QUI851972:QUI851973 REE851972:REE851973 ROA851972:ROA851973 RXW851972:RXW851973 SHS851972:SHS851973 SRO851972:SRO851973 TBK851972:TBK851973 TLG851972:TLG851973 TVC851972:TVC851973 UEY851972:UEY851973 UOU851972:UOU851973 UYQ851972:UYQ851973 VIM851972:VIM851973 VSI851972:VSI851973 WCE851972:WCE851973 WMA851972:WMA851973 WVW851972:WVW851973 O917508:O917509 JK917508:JK917509 TG917508:TG917509 ADC917508:ADC917509 AMY917508:AMY917509 AWU917508:AWU917509 BGQ917508:BGQ917509 BQM917508:BQM917509 CAI917508:CAI917509 CKE917508:CKE917509 CUA917508:CUA917509 DDW917508:DDW917509 DNS917508:DNS917509 DXO917508:DXO917509 EHK917508:EHK917509 ERG917508:ERG917509 FBC917508:FBC917509 FKY917508:FKY917509 FUU917508:FUU917509 GEQ917508:GEQ917509 GOM917508:GOM917509 GYI917508:GYI917509 HIE917508:HIE917509 HSA917508:HSA917509 IBW917508:IBW917509 ILS917508:ILS917509 IVO917508:IVO917509 JFK917508:JFK917509 JPG917508:JPG917509 JZC917508:JZC917509 KIY917508:KIY917509 KSU917508:KSU917509 LCQ917508:LCQ917509 LMM917508:LMM917509 LWI917508:LWI917509 MGE917508:MGE917509 MQA917508:MQA917509 MZW917508:MZW917509 NJS917508:NJS917509 NTO917508:NTO917509 ODK917508:ODK917509 ONG917508:ONG917509 OXC917508:OXC917509 PGY917508:PGY917509 PQU917508:PQU917509 QAQ917508:QAQ917509 QKM917508:QKM917509 QUI917508:QUI917509 REE917508:REE917509 ROA917508:ROA917509 RXW917508:RXW917509 SHS917508:SHS917509 SRO917508:SRO917509 TBK917508:TBK917509 TLG917508:TLG917509 TVC917508:TVC917509 UEY917508:UEY917509 UOU917508:UOU917509 UYQ917508:UYQ917509 VIM917508:VIM917509 VSI917508:VSI917509 WCE917508:WCE917509 WMA917508:WMA917509 WVW917508:WVW917509 O983044:O983045 JK983044:JK983045 TG983044:TG983045 ADC983044:ADC983045 AMY983044:AMY983045 AWU983044:AWU983045 BGQ983044:BGQ983045 BQM983044:BQM983045 CAI983044:CAI983045 CKE983044:CKE983045 CUA983044:CUA983045 DDW983044:DDW983045 DNS983044:DNS983045 DXO983044:DXO983045 EHK983044:EHK983045 ERG983044:ERG983045 FBC983044:FBC983045 FKY983044:FKY983045 FUU983044:FUU983045 GEQ983044:GEQ983045 GOM983044:GOM983045 GYI983044:GYI983045 HIE983044:HIE983045 HSA983044:HSA983045 IBW983044:IBW983045 ILS983044:ILS983045 IVO983044:IVO983045 JFK983044:JFK983045 JPG983044:JPG983045 JZC983044:JZC983045 KIY983044:KIY983045 KSU983044:KSU983045 LCQ983044:LCQ983045 LMM983044:LMM983045 LWI983044:LWI983045 MGE983044:MGE983045 MQA983044:MQA983045 MZW983044:MZW983045 NJS983044:NJS983045 NTO983044:NTO983045 ODK983044:ODK983045 ONG983044:ONG983045 OXC983044:OXC983045 PGY983044:PGY983045 PQU983044:PQU983045 QAQ983044:QAQ983045 QKM983044:QKM983045 QUI983044:QUI983045 REE983044:REE983045 ROA983044:ROA983045 RXW983044:RXW983045 SHS983044:SHS983045 SRO983044:SRO983045 TBK983044:TBK983045 TLG983044:TLG983045 TVC983044:TVC983045 UEY983044:UEY983045 UOU983044:UOU983045 UYQ983044:UYQ983045 VIM983044:VIM983045 VSI983044:VSI983045 WCE983044:WCE983045 WMA983044:WMA983045 WVW983044:WVW983045"/>
    <dataValidation type="list" allowBlank="1" showInputMessage="1" sqref="R6 JN6 TJ6 ADF6 ANB6 AWX6 BGT6 BQP6 CAL6 CKH6 CUD6 DDZ6 DNV6 DXR6 EHN6 ERJ6 FBF6 FLB6 FUX6 GET6 GOP6 GYL6 HIH6 HSD6 IBZ6 ILV6 IVR6 JFN6 JPJ6 JZF6 KJB6 KSX6 LCT6 LMP6 LWL6 MGH6 MQD6 MZZ6 NJV6 NTR6 ODN6 ONJ6 OXF6 PHB6 PQX6 QAT6 QKP6 QUL6 REH6 ROD6 RXZ6 SHV6 SRR6 TBN6 TLJ6 TVF6 UFB6 UOX6 UYT6 VIP6 VSL6 WCH6 WMD6 WVZ6 R65542 JN65542 TJ65542 ADF65542 ANB65542 AWX65542 BGT65542 BQP65542 CAL65542 CKH65542 CUD65542 DDZ65542 DNV65542 DXR65542 EHN65542 ERJ65542 FBF65542 FLB65542 FUX65542 GET65542 GOP65542 GYL65542 HIH65542 HSD65542 IBZ65542 ILV65542 IVR65542 JFN65542 JPJ65542 JZF65542 KJB65542 KSX65542 LCT65542 LMP65542 LWL65542 MGH65542 MQD65542 MZZ65542 NJV65542 NTR65542 ODN65542 ONJ65542 OXF65542 PHB65542 PQX65542 QAT65542 QKP65542 QUL65542 REH65542 ROD65542 RXZ65542 SHV65542 SRR65542 TBN65542 TLJ65542 TVF65542 UFB65542 UOX65542 UYT65542 VIP65542 VSL65542 WCH65542 WMD65542 WVZ65542 R131078 JN131078 TJ131078 ADF131078 ANB131078 AWX131078 BGT131078 BQP131078 CAL131078 CKH131078 CUD131078 DDZ131078 DNV131078 DXR131078 EHN131078 ERJ131078 FBF131078 FLB131078 FUX131078 GET131078 GOP131078 GYL131078 HIH131078 HSD131078 IBZ131078 ILV131078 IVR131078 JFN131078 JPJ131078 JZF131078 KJB131078 KSX131078 LCT131078 LMP131078 LWL131078 MGH131078 MQD131078 MZZ131078 NJV131078 NTR131078 ODN131078 ONJ131078 OXF131078 PHB131078 PQX131078 QAT131078 QKP131078 QUL131078 REH131078 ROD131078 RXZ131078 SHV131078 SRR131078 TBN131078 TLJ131078 TVF131078 UFB131078 UOX131078 UYT131078 VIP131078 VSL131078 WCH131078 WMD131078 WVZ131078 R196614 JN196614 TJ196614 ADF196614 ANB196614 AWX196614 BGT196614 BQP196614 CAL196614 CKH196614 CUD196614 DDZ196614 DNV196614 DXR196614 EHN196614 ERJ196614 FBF196614 FLB196614 FUX196614 GET196614 GOP196614 GYL196614 HIH196614 HSD196614 IBZ196614 ILV196614 IVR196614 JFN196614 JPJ196614 JZF196614 KJB196614 KSX196614 LCT196614 LMP196614 LWL196614 MGH196614 MQD196614 MZZ196614 NJV196614 NTR196614 ODN196614 ONJ196614 OXF196614 PHB196614 PQX196614 QAT196614 QKP196614 QUL196614 REH196614 ROD196614 RXZ196614 SHV196614 SRR196614 TBN196614 TLJ196614 TVF196614 UFB196614 UOX196614 UYT196614 VIP196614 VSL196614 WCH196614 WMD196614 WVZ196614 R262150 JN262150 TJ262150 ADF262150 ANB262150 AWX262150 BGT262150 BQP262150 CAL262150 CKH262150 CUD262150 DDZ262150 DNV262150 DXR262150 EHN262150 ERJ262150 FBF262150 FLB262150 FUX262150 GET262150 GOP262150 GYL262150 HIH262150 HSD262150 IBZ262150 ILV262150 IVR262150 JFN262150 JPJ262150 JZF262150 KJB262150 KSX262150 LCT262150 LMP262150 LWL262150 MGH262150 MQD262150 MZZ262150 NJV262150 NTR262150 ODN262150 ONJ262150 OXF262150 PHB262150 PQX262150 QAT262150 QKP262150 QUL262150 REH262150 ROD262150 RXZ262150 SHV262150 SRR262150 TBN262150 TLJ262150 TVF262150 UFB262150 UOX262150 UYT262150 VIP262150 VSL262150 WCH262150 WMD262150 WVZ262150 R327686 JN327686 TJ327686 ADF327686 ANB327686 AWX327686 BGT327686 BQP327686 CAL327686 CKH327686 CUD327686 DDZ327686 DNV327686 DXR327686 EHN327686 ERJ327686 FBF327686 FLB327686 FUX327686 GET327686 GOP327686 GYL327686 HIH327686 HSD327686 IBZ327686 ILV327686 IVR327686 JFN327686 JPJ327686 JZF327686 KJB327686 KSX327686 LCT327686 LMP327686 LWL327686 MGH327686 MQD327686 MZZ327686 NJV327686 NTR327686 ODN327686 ONJ327686 OXF327686 PHB327686 PQX327686 QAT327686 QKP327686 QUL327686 REH327686 ROD327686 RXZ327686 SHV327686 SRR327686 TBN327686 TLJ327686 TVF327686 UFB327686 UOX327686 UYT327686 VIP327686 VSL327686 WCH327686 WMD327686 WVZ327686 R393222 JN393222 TJ393222 ADF393222 ANB393222 AWX393222 BGT393222 BQP393222 CAL393222 CKH393222 CUD393222 DDZ393222 DNV393222 DXR393222 EHN393222 ERJ393222 FBF393222 FLB393222 FUX393222 GET393222 GOP393222 GYL393222 HIH393222 HSD393222 IBZ393222 ILV393222 IVR393222 JFN393222 JPJ393222 JZF393222 KJB393222 KSX393222 LCT393222 LMP393222 LWL393222 MGH393222 MQD393222 MZZ393222 NJV393222 NTR393222 ODN393222 ONJ393222 OXF393222 PHB393222 PQX393222 QAT393222 QKP393222 QUL393222 REH393222 ROD393222 RXZ393222 SHV393222 SRR393222 TBN393222 TLJ393222 TVF393222 UFB393222 UOX393222 UYT393222 VIP393222 VSL393222 WCH393222 WMD393222 WVZ393222 R458758 JN458758 TJ458758 ADF458758 ANB458758 AWX458758 BGT458758 BQP458758 CAL458758 CKH458758 CUD458758 DDZ458758 DNV458758 DXR458758 EHN458758 ERJ458758 FBF458758 FLB458758 FUX458758 GET458758 GOP458758 GYL458758 HIH458758 HSD458758 IBZ458758 ILV458758 IVR458758 JFN458758 JPJ458758 JZF458758 KJB458758 KSX458758 LCT458758 LMP458758 LWL458758 MGH458758 MQD458758 MZZ458758 NJV458758 NTR458758 ODN458758 ONJ458758 OXF458758 PHB458758 PQX458758 QAT458758 QKP458758 QUL458758 REH458758 ROD458758 RXZ458758 SHV458758 SRR458758 TBN458758 TLJ458758 TVF458758 UFB458758 UOX458758 UYT458758 VIP458758 VSL458758 WCH458758 WMD458758 WVZ458758 R524294 JN524294 TJ524294 ADF524294 ANB524294 AWX524294 BGT524294 BQP524294 CAL524294 CKH524294 CUD524294 DDZ524294 DNV524294 DXR524294 EHN524294 ERJ524294 FBF524294 FLB524294 FUX524294 GET524294 GOP524294 GYL524294 HIH524294 HSD524294 IBZ524294 ILV524294 IVR524294 JFN524294 JPJ524294 JZF524294 KJB524294 KSX524294 LCT524294 LMP524294 LWL524294 MGH524294 MQD524294 MZZ524294 NJV524294 NTR524294 ODN524294 ONJ524294 OXF524294 PHB524294 PQX524294 QAT524294 QKP524294 QUL524294 REH524294 ROD524294 RXZ524294 SHV524294 SRR524294 TBN524294 TLJ524294 TVF524294 UFB524294 UOX524294 UYT524294 VIP524294 VSL524294 WCH524294 WMD524294 WVZ524294 R589830 JN589830 TJ589830 ADF589830 ANB589830 AWX589830 BGT589830 BQP589830 CAL589830 CKH589830 CUD589830 DDZ589830 DNV589830 DXR589830 EHN589830 ERJ589830 FBF589830 FLB589830 FUX589830 GET589830 GOP589830 GYL589830 HIH589830 HSD589830 IBZ589830 ILV589830 IVR589830 JFN589830 JPJ589830 JZF589830 KJB589830 KSX589830 LCT589830 LMP589830 LWL589830 MGH589830 MQD589830 MZZ589830 NJV589830 NTR589830 ODN589830 ONJ589830 OXF589830 PHB589830 PQX589830 QAT589830 QKP589830 QUL589830 REH589830 ROD589830 RXZ589830 SHV589830 SRR589830 TBN589830 TLJ589830 TVF589830 UFB589830 UOX589830 UYT589830 VIP589830 VSL589830 WCH589830 WMD589830 WVZ589830 R655366 JN655366 TJ655366 ADF655366 ANB655366 AWX655366 BGT655366 BQP655366 CAL655366 CKH655366 CUD655366 DDZ655366 DNV655366 DXR655366 EHN655366 ERJ655366 FBF655366 FLB655366 FUX655366 GET655366 GOP655366 GYL655366 HIH655366 HSD655366 IBZ655366 ILV655366 IVR655366 JFN655366 JPJ655366 JZF655366 KJB655366 KSX655366 LCT655366 LMP655366 LWL655366 MGH655366 MQD655366 MZZ655366 NJV655366 NTR655366 ODN655366 ONJ655366 OXF655366 PHB655366 PQX655366 QAT655366 QKP655366 QUL655366 REH655366 ROD655366 RXZ655366 SHV655366 SRR655366 TBN655366 TLJ655366 TVF655366 UFB655366 UOX655366 UYT655366 VIP655366 VSL655366 WCH655366 WMD655366 WVZ655366 R720902 JN720902 TJ720902 ADF720902 ANB720902 AWX720902 BGT720902 BQP720902 CAL720902 CKH720902 CUD720902 DDZ720902 DNV720902 DXR720902 EHN720902 ERJ720902 FBF720902 FLB720902 FUX720902 GET720902 GOP720902 GYL720902 HIH720902 HSD720902 IBZ720902 ILV720902 IVR720902 JFN720902 JPJ720902 JZF720902 KJB720902 KSX720902 LCT720902 LMP720902 LWL720902 MGH720902 MQD720902 MZZ720902 NJV720902 NTR720902 ODN720902 ONJ720902 OXF720902 PHB720902 PQX720902 QAT720902 QKP720902 QUL720902 REH720902 ROD720902 RXZ720902 SHV720902 SRR720902 TBN720902 TLJ720902 TVF720902 UFB720902 UOX720902 UYT720902 VIP720902 VSL720902 WCH720902 WMD720902 WVZ720902 R786438 JN786438 TJ786438 ADF786438 ANB786438 AWX786438 BGT786438 BQP786438 CAL786438 CKH786438 CUD786438 DDZ786438 DNV786438 DXR786438 EHN786438 ERJ786438 FBF786438 FLB786438 FUX786438 GET786438 GOP786438 GYL786438 HIH786438 HSD786438 IBZ786438 ILV786438 IVR786438 JFN786438 JPJ786438 JZF786438 KJB786438 KSX786438 LCT786438 LMP786438 LWL786438 MGH786438 MQD786438 MZZ786438 NJV786438 NTR786438 ODN786438 ONJ786438 OXF786438 PHB786438 PQX786438 QAT786438 QKP786438 QUL786438 REH786438 ROD786438 RXZ786438 SHV786438 SRR786438 TBN786438 TLJ786438 TVF786438 UFB786438 UOX786438 UYT786438 VIP786438 VSL786438 WCH786438 WMD786438 WVZ786438 R851974 JN851974 TJ851974 ADF851974 ANB851974 AWX851974 BGT851974 BQP851974 CAL851974 CKH851974 CUD851974 DDZ851974 DNV851974 DXR851974 EHN851974 ERJ851974 FBF851974 FLB851974 FUX851974 GET851974 GOP851974 GYL851974 HIH851974 HSD851974 IBZ851974 ILV851974 IVR851974 JFN851974 JPJ851974 JZF851974 KJB851974 KSX851974 LCT851974 LMP851974 LWL851974 MGH851974 MQD851974 MZZ851974 NJV851974 NTR851974 ODN851974 ONJ851974 OXF851974 PHB851974 PQX851974 QAT851974 QKP851974 QUL851974 REH851974 ROD851974 RXZ851974 SHV851974 SRR851974 TBN851974 TLJ851974 TVF851974 UFB851974 UOX851974 UYT851974 VIP851974 VSL851974 WCH851974 WMD851974 WVZ851974 R917510 JN917510 TJ917510 ADF917510 ANB917510 AWX917510 BGT917510 BQP917510 CAL917510 CKH917510 CUD917510 DDZ917510 DNV917510 DXR917510 EHN917510 ERJ917510 FBF917510 FLB917510 FUX917510 GET917510 GOP917510 GYL917510 HIH917510 HSD917510 IBZ917510 ILV917510 IVR917510 JFN917510 JPJ917510 JZF917510 KJB917510 KSX917510 LCT917510 LMP917510 LWL917510 MGH917510 MQD917510 MZZ917510 NJV917510 NTR917510 ODN917510 ONJ917510 OXF917510 PHB917510 PQX917510 QAT917510 QKP917510 QUL917510 REH917510 ROD917510 RXZ917510 SHV917510 SRR917510 TBN917510 TLJ917510 TVF917510 UFB917510 UOX917510 UYT917510 VIP917510 VSL917510 WCH917510 WMD917510 WVZ917510 R983046 JN983046 TJ983046 ADF983046 ANB983046 AWX983046 BGT983046 BQP983046 CAL983046 CKH983046 CUD983046 DDZ983046 DNV983046 DXR983046 EHN983046 ERJ983046 FBF983046 FLB983046 FUX983046 GET983046 GOP983046 GYL983046 HIH983046 HSD983046 IBZ983046 ILV983046 IVR983046 JFN983046 JPJ983046 JZF983046 KJB983046 KSX983046 LCT983046 LMP983046 LWL983046 MGH983046 MQD983046 MZZ983046 NJV983046 NTR983046 ODN983046 ONJ983046 OXF983046 PHB983046 PQX983046 QAT983046 QKP983046 QUL983046 REH983046 ROD983046 RXZ983046 SHV983046 SRR983046 TBN983046 TLJ983046 TVF983046 UFB983046 UOX983046 UYT983046 VIP983046 VSL983046 WCH983046 WMD983046 WVZ983046">
      <formula1>"纸质原件,传真件,电子邮件,其他介质"</formula1>
    </dataValidation>
    <dataValidation allowBlank="1" showInputMessage="1" showErrorMessage="1" prompt="如以多种形式回函，可手动输入所有回函形式" sqref="R4:R5 JN4:JN5 TJ4:TJ5 ADF4:ADF5 ANB4:ANB5 AWX4:AWX5 BGT4:BGT5 BQP4:BQP5 CAL4:CAL5 CKH4:CKH5 CUD4:CUD5 DDZ4:DDZ5 DNV4:DNV5 DXR4:DXR5 EHN4:EHN5 ERJ4:ERJ5 FBF4:FBF5 FLB4:FLB5 FUX4:FUX5 GET4:GET5 GOP4:GOP5 GYL4:GYL5 HIH4:HIH5 HSD4:HSD5 IBZ4:IBZ5 ILV4:ILV5 IVR4:IVR5 JFN4:JFN5 JPJ4:JPJ5 JZF4:JZF5 KJB4:KJB5 KSX4:KSX5 LCT4:LCT5 LMP4:LMP5 LWL4:LWL5 MGH4:MGH5 MQD4:MQD5 MZZ4:MZZ5 NJV4:NJV5 NTR4:NTR5 ODN4:ODN5 ONJ4:ONJ5 OXF4:OXF5 PHB4:PHB5 PQX4:PQX5 QAT4:QAT5 QKP4:QKP5 QUL4:QUL5 REH4:REH5 ROD4:ROD5 RXZ4:RXZ5 SHV4:SHV5 SRR4:SRR5 TBN4:TBN5 TLJ4:TLJ5 TVF4:TVF5 UFB4:UFB5 UOX4:UOX5 UYT4:UYT5 VIP4:VIP5 VSL4:VSL5 WCH4:WCH5 WMD4:WMD5 WVZ4:WVZ5 R65540:R65541 JN65540:JN65541 TJ65540:TJ65541 ADF65540:ADF65541 ANB65540:ANB65541 AWX65540:AWX65541 BGT65540:BGT65541 BQP65540:BQP65541 CAL65540:CAL65541 CKH65540:CKH65541 CUD65540:CUD65541 DDZ65540:DDZ65541 DNV65540:DNV65541 DXR65540:DXR65541 EHN65540:EHN65541 ERJ65540:ERJ65541 FBF65540:FBF65541 FLB65540:FLB65541 FUX65540:FUX65541 GET65540:GET65541 GOP65540:GOP65541 GYL65540:GYL65541 HIH65540:HIH65541 HSD65540:HSD65541 IBZ65540:IBZ65541 ILV65540:ILV65541 IVR65540:IVR65541 JFN65540:JFN65541 JPJ65540:JPJ65541 JZF65540:JZF65541 KJB65540:KJB65541 KSX65540:KSX65541 LCT65540:LCT65541 LMP65540:LMP65541 LWL65540:LWL65541 MGH65540:MGH65541 MQD65540:MQD65541 MZZ65540:MZZ65541 NJV65540:NJV65541 NTR65540:NTR65541 ODN65540:ODN65541 ONJ65540:ONJ65541 OXF65540:OXF65541 PHB65540:PHB65541 PQX65540:PQX65541 QAT65540:QAT65541 QKP65540:QKP65541 QUL65540:QUL65541 REH65540:REH65541 ROD65540:ROD65541 RXZ65540:RXZ65541 SHV65540:SHV65541 SRR65540:SRR65541 TBN65540:TBN65541 TLJ65540:TLJ65541 TVF65540:TVF65541 UFB65540:UFB65541 UOX65540:UOX65541 UYT65540:UYT65541 VIP65540:VIP65541 VSL65540:VSL65541 WCH65540:WCH65541 WMD65540:WMD65541 WVZ65540:WVZ65541 R131076:R131077 JN131076:JN131077 TJ131076:TJ131077 ADF131076:ADF131077 ANB131076:ANB131077 AWX131076:AWX131077 BGT131076:BGT131077 BQP131076:BQP131077 CAL131076:CAL131077 CKH131076:CKH131077 CUD131076:CUD131077 DDZ131076:DDZ131077 DNV131076:DNV131077 DXR131076:DXR131077 EHN131076:EHN131077 ERJ131076:ERJ131077 FBF131076:FBF131077 FLB131076:FLB131077 FUX131076:FUX131077 GET131076:GET131077 GOP131076:GOP131077 GYL131076:GYL131077 HIH131076:HIH131077 HSD131076:HSD131077 IBZ131076:IBZ131077 ILV131076:ILV131077 IVR131076:IVR131077 JFN131076:JFN131077 JPJ131076:JPJ131077 JZF131076:JZF131077 KJB131076:KJB131077 KSX131076:KSX131077 LCT131076:LCT131077 LMP131076:LMP131077 LWL131076:LWL131077 MGH131076:MGH131077 MQD131076:MQD131077 MZZ131076:MZZ131077 NJV131076:NJV131077 NTR131076:NTR131077 ODN131076:ODN131077 ONJ131076:ONJ131077 OXF131076:OXF131077 PHB131076:PHB131077 PQX131076:PQX131077 QAT131076:QAT131077 QKP131076:QKP131077 QUL131076:QUL131077 REH131076:REH131077 ROD131076:ROD131077 RXZ131076:RXZ131077 SHV131076:SHV131077 SRR131076:SRR131077 TBN131076:TBN131077 TLJ131076:TLJ131077 TVF131076:TVF131077 UFB131076:UFB131077 UOX131076:UOX131077 UYT131076:UYT131077 VIP131076:VIP131077 VSL131076:VSL131077 WCH131076:WCH131077 WMD131076:WMD131077 WVZ131076:WVZ131077 R196612:R196613 JN196612:JN196613 TJ196612:TJ196613 ADF196612:ADF196613 ANB196612:ANB196613 AWX196612:AWX196613 BGT196612:BGT196613 BQP196612:BQP196613 CAL196612:CAL196613 CKH196612:CKH196613 CUD196612:CUD196613 DDZ196612:DDZ196613 DNV196612:DNV196613 DXR196612:DXR196613 EHN196612:EHN196613 ERJ196612:ERJ196613 FBF196612:FBF196613 FLB196612:FLB196613 FUX196612:FUX196613 GET196612:GET196613 GOP196612:GOP196613 GYL196612:GYL196613 HIH196612:HIH196613 HSD196612:HSD196613 IBZ196612:IBZ196613 ILV196612:ILV196613 IVR196612:IVR196613 JFN196612:JFN196613 JPJ196612:JPJ196613 JZF196612:JZF196613 KJB196612:KJB196613 KSX196612:KSX196613 LCT196612:LCT196613 LMP196612:LMP196613 LWL196612:LWL196613 MGH196612:MGH196613 MQD196612:MQD196613 MZZ196612:MZZ196613 NJV196612:NJV196613 NTR196612:NTR196613 ODN196612:ODN196613 ONJ196612:ONJ196613 OXF196612:OXF196613 PHB196612:PHB196613 PQX196612:PQX196613 QAT196612:QAT196613 QKP196612:QKP196613 QUL196612:QUL196613 REH196612:REH196613 ROD196612:ROD196613 RXZ196612:RXZ196613 SHV196612:SHV196613 SRR196612:SRR196613 TBN196612:TBN196613 TLJ196612:TLJ196613 TVF196612:TVF196613 UFB196612:UFB196613 UOX196612:UOX196613 UYT196612:UYT196613 VIP196612:VIP196613 VSL196612:VSL196613 WCH196612:WCH196613 WMD196612:WMD196613 WVZ196612:WVZ196613 R262148:R262149 JN262148:JN262149 TJ262148:TJ262149 ADF262148:ADF262149 ANB262148:ANB262149 AWX262148:AWX262149 BGT262148:BGT262149 BQP262148:BQP262149 CAL262148:CAL262149 CKH262148:CKH262149 CUD262148:CUD262149 DDZ262148:DDZ262149 DNV262148:DNV262149 DXR262148:DXR262149 EHN262148:EHN262149 ERJ262148:ERJ262149 FBF262148:FBF262149 FLB262148:FLB262149 FUX262148:FUX262149 GET262148:GET262149 GOP262148:GOP262149 GYL262148:GYL262149 HIH262148:HIH262149 HSD262148:HSD262149 IBZ262148:IBZ262149 ILV262148:ILV262149 IVR262148:IVR262149 JFN262148:JFN262149 JPJ262148:JPJ262149 JZF262148:JZF262149 KJB262148:KJB262149 KSX262148:KSX262149 LCT262148:LCT262149 LMP262148:LMP262149 LWL262148:LWL262149 MGH262148:MGH262149 MQD262148:MQD262149 MZZ262148:MZZ262149 NJV262148:NJV262149 NTR262148:NTR262149 ODN262148:ODN262149 ONJ262148:ONJ262149 OXF262148:OXF262149 PHB262148:PHB262149 PQX262148:PQX262149 QAT262148:QAT262149 QKP262148:QKP262149 QUL262148:QUL262149 REH262148:REH262149 ROD262148:ROD262149 RXZ262148:RXZ262149 SHV262148:SHV262149 SRR262148:SRR262149 TBN262148:TBN262149 TLJ262148:TLJ262149 TVF262148:TVF262149 UFB262148:UFB262149 UOX262148:UOX262149 UYT262148:UYT262149 VIP262148:VIP262149 VSL262148:VSL262149 WCH262148:WCH262149 WMD262148:WMD262149 WVZ262148:WVZ262149 R327684:R327685 JN327684:JN327685 TJ327684:TJ327685 ADF327684:ADF327685 ANB327684:ANB327685 AWX327684:AWX327685 BGT327684:BGT327685 BQP327684:BQP327685 CAL327684:CAL327685 CKH327684:CKH327685 CUD327684:CUD327685 DDZ327684:DDZ327685 DNV327684:DNV327685 DXR327684:DXR327685 EHN327684:EHN327685 ERJ327684:ERJ327685 FBF327684:FBF327685 FLB327684:FLB327685 FUX327684:FUX327685 GET327684:GET327685 GOP327684:GOP327685 GYL327684:GYL327685 HIH327684:HIH327685 HSD327684:HSD327685 IBZ327684:IBZ327685 ILV327684:ILV327685 IVR327684:IVR327685 JFN327684:JFN327685 JPJ327684:JPJ327685 JZF327684:JZF327685 KJB327684:KJB327685 KSX327684:KSX327685 LCT327684:LCT327685 LMP327684:LMP327685 LWL327684:LWL327685 MGH327684:MGH327685 MQD327684:MQD327685 MZZ327684:MZZ327685 NJV327684:NJV327685 NTR327684:NTR327685 ODN327684:ODN327685 ONJ327684:ONJ327685 OXF327684:OXF327685 PHB327684:PHB327685 PQX327684:PQX327685 QAT327684:QAT327685 QKP327684:QKP327685 QUL327684:QUL327685 REH327684:REH327685 ROD327684:ROD327685 RXZ327684:RXZ327685 SHV327684:SHV327685 SRR327684:SRR327685 TBN327684:TBN327685 TLJ327684:TLJ327685 TVF327684:TVF327685 UFB327684:UFB327685 UOX327684:UOX327685 UYT327684:UYT327685 VIP327684:VIP327685 VSL327684:VSL327685 WCH327684:WCH327685 WMD327684:WMD327685 WVZ327684:WVZ327685 R393220:R393221 JN393220:JN393221 TJ393220:TJ393221 ADF393220:ADF393221 ANB393220:ANB393221 AWX393220:AWX393221 BGT393220:BGT393221 BQP393220:BQP393221 CAL393220:CAL393221 CKH393220:CKH393221 CUD393220:CUD393221 DDZ393220:DDZ393221 DNV393220:DNV393221 DXR393220:DXR393221 EHN393220:EHN393221 ERJ393220:ERJ393221 FBF393220:FBF393221 FLB393220:FLB393221 FUX393220:FUX393221 GET393220:GET393221 GOP393220:GOP393221 GYL393220:GYL393221 HIH393220:HIH393221 HSD393220:HSD393221 IBZ393220:IBZ393221 ILV393220:ILV393221 IVR393220:IVR393221 JFN393220:JFN393221 JPJ393220:JPJ393221 JZF393220:JZF393221 KJB393220:KJB393221 KSX393220:KSX393221 LCT393220:LCT393221 LMP393220:LMP393221 LWL393220:LWL393221 MGH393220:MGH393221 MQD393220:MQD393221 MZZ393220:MZZ393221 NJV393220:NJV393221 NTR393220:NTR393221 ODN393220:ODN393221 ONJ393220:ONJ393221 OXF393220:OXF393221 PHB393220:PHB393221 PQX393220:PQX393221 QAT393220:QAT393221 QKP393220:QKP393221 QUL393220:QUL393221 REH393220:REH393221 ROD393220:ROD393221 RXZ393220:RXZ393221 SHV393220:SHV393221 SRR393220:SRR393221 TBN393220:TBN393221 TLJ393220:TLJ393221 TVF393220:TVF393221 UFB393220:UFB393221 UOX393220:UOX393221 UYT393220:UYT393221 VIP393220:VIP393221 VSL393220:VSL393221 WCH393220:WCH393221 WMD393220:WMD393221 WVZ393220:WVZ393221 R458756:R458757 JN458756:JN458757 TJ458756:TJ458757 ADF458756:ADF458757 ANB458756:ANB458757 AWX458756:AWX458757 BGT458756:BGT458757 BQP458756:BQP458757 CAL458756:CAL458757 CKH458756:CKH458757 CUD458756:CUD458757 DDZ458756:DDZ458757 DNV458756:DNV458757 DXR458756:DXR458757 EHN458756:EHN458757 ERJ458756:ERJ458757 FBF458756:FBF458757 FLB458756:FLB458757 FUX458756:FUX458757 GET458756:GET458757 GOP458756:GOP458757 GYL458756:GYL458757 HIH458756:HIH458757 HSD458756:HSD458757 IBZ458756:IBZ458757 ILV458756:ILV458757 IVR458756:IVR458757 JFN458756:JFN458757 JPJ458756:JPJ458757 JZF458756:JZF458757 KJB458756:KJB458757 KSX458756:KSX458757 LCT458756:LCT458757 LMP458756:LMP458757 LWL458756:LWL458757 MGH458756:MGH458757 MQD458756:MQD458757 MZZ458756:MZZ458757 NJV458756:NJV458757 NTR458756:NTR458757 ODN458756:ODN458757 ONJ458756:ONJ458757 OXF458756:OXF458757 PHB458756:PHB458757 PQX458756:PQX458757 QAT458756:QAT458757 QKP458756:QKP458757 QUL458756:QUL458757 REH458756:REH458757 ROD458756:ROD458757 RXZ458756:RXZ458757 SHV458756:SHV458757 SRR458756:SRR458757 TBN458756:TBN458757 TLJ458756:TLJ458757 TVF458756:TVF458757 UFB458756:UFB458757 UOX458756:UOX458757 UYT458756:UYT458757 VIP458756:VIP458757 VSL458756:VSL458757 WCH458756:WCH458757 WMD458756:WMD458757 WVZ458756:WVZ458757 R524292:R524293 JN524292:JN524293 TJ524292:TJ524293 ADF524292:ADF524293 ANB524292:ANB524293 AWX524292:AWX524293 BGT524292:BGT524293 BQP524292:BQP524293 CAL524292:CAL524293 CKH524292:CKH524293 CUD524292:CUD524293 DDZ524292:DDZ524293 DNV524292:DNV524293 DXR524292:DXR524293 EHN524292:EHN524293 ERJ524292:ERJ524293 FBF524292:FBF524293 FLB524292:FLB524293 FUX524292:FUX524293 GET524292:GET524293 GOP524292:GOP524293 GYL524292:GYL524293 HIH524292:HIH524293 HSD524292:HSD524293 IBZ524292:IBZ524293 ILV524292:ILV524293 IVR524292:IVR524293 JFN524292:JFN524293 JPJ524292:JPJ524293 JZF524292:JZF524293 KJB524292:KJB524293 KSX524292:KSX524293 LCT524292:LCT524293 LMP524292:LMP524293 LWL524292:LWL524293 MGH524292:MGH524293 MQD524292:MQD524293 MZZ524292:MZZ524293 NJV524292:NJV524293 NTR524292:NTR524293 ODN524292:ODN524293 ONJ524292:ONJ524293 OXF524292:OXF524293 PHB524292:PHB524293 PQX524292:PQX524293 QAT524292:QAT524293 QKP524292:QKP524293 QUL524292:QUL524293 REH524292:REH524293 ROD524292:ROD524293 RXZ524292:RXZ524293 SHV524292:SHV524293 SRR524292:SRR524293 TBN524292:TBN524293 TLJ524292:TLJ524293 TVF524292:TVF524293 UFB524292:UFB524293 UOX524292:UOX524293 UYT524292:UYT524293 VIP524292:VIP524293 VSL524292:VSL524293 WCH524292:WCH524293 WMD524292:WMD524293 WVZ524292:WVZ524293 R589828:R589829 JN589828:JN589829 TJ589828:TJ589829 ADF589828:ADF589829 ANB589828:ANB589829 AWX589828:AWX589829 BGT589828:BGT589829 BQP589828:BQP589829 CAL589828:CAL589829 CKH589828:CKH589829 CUD589828:CUD589829 DDZ589828:DDZ589829 DNV589828:DNV589829 DXR589828:DXR589829 EHN589828:EHN589829 ERJ589828:ERJ589829 FBF589828:FBF589829 FLB589828:FLB589829 FUX589828:FUX589829 GET589828:GET589829 GOP589828:GOP589829 GYL589828:GYL589829 HIH589828:HIH589829 HSD589828:HSD589829 IBZ589828:IBZ589829 ILV589828:ILV589829 IVR589828:IVR589829 JFN589828:JFN589829 JPJ589828:JPJ589829 JZF589828:JZF589829 KJB589828:KJB589829 KSX589828:KSX589829 LCT589828:LCT589829 LMP589828:LMP589829 LWL589828:LWL589829 MGH589828:MGH589829 MQD589828:MQD589829 MZZ589828:MZZ589829 NJV589828:NJV589829 NTR589828:NTR589829 ODN589828:ODN589829 ONJ589828:ONJ589829 OXF589828:OXF589829 PHB589828:PHB589829 PQX589828:PQX589829 QAT589828:QAT589829 QKP589828:QKP589829 QUL589828:QUL589829 REH589828:REH589829 ROD589828:ROD589829 RXZ589828:RXZ589829 SHV589828:SHV589829 SRR589828:SRR589829 TBN589828:TBN589829 TLJ589828:TLJ589829 TVF589828:TVF589829 UFB589828:UFB589829 UOX589828:UOX589829 UYT589828:UYT589829 VIP589828:VIP589829 VSL589828:VSL589829 WCH589828:WCH589829 WMD589828:WMD589829 WVZ589828:WVZ589829 R655364:R655365 JN655364:JN655365 TJ655364:TJ655365 ADF655364:ADF655365 ANB655364:ANB655365 AWX655364:AWX655365 BGT655364:BGT655365 BQP655364:BQP655365 CAL655364:CAL655365 CKH655364:CKH655365 CUD655364:CUD655365 DDZ655364:DDZ655365 DNV655364:DNV655365 DXR655364:DXR655365 EHN655364:EHN655365 ERJ655364:ERJ655365 FBF655364:FBF655365 FLB655364:FLB655365 FUX655364:FUX655365 GET655364:GET655365 GOP655364:GOP655365 GYL655364:GYL655365 HIH655364:HIH655365 HSD655364:HSD655365 IBZ655364:IBZ655365 ILV655364:ILV655365 IVR655364:IVR655365 JFN655364:JFN655365 JPJ655364:JPJ655365 JZF655364:JZF655365 KJB655364:KJB655365 KSX655364:KSX655365 LCT655364:LCT655365 LMP655364:LMP655365 LWL655364:LWL655365 MGH655364:MGH655365 MQD655364:MQD655365 MZZ655364:MZZ655365 NJV655364:NJV655365 NTR655364:NTR655365 ODN655364:ODN655365 ONJ655364:ONJ655365 OXF655364:OXF655365 PHB655364:PHB655365 PQX655364:PQX655365 QAT655364:QAT655365 QKP655364:QKP655365 QUL655364:QUL655365 REH655364:REH655365 ROD655364:ROD655365 RXZ655364:RXZ655365 SHV655364:SHV655365 SRR655364:SRR655365 TBN655364:TBN655365 TLJ655364:TLJ655365 TVF655364:TVF655365 UFB655364:UFB655365 UOX655364:UOX655365 UYT655364:UYT655365 VIP655364:VIP655365 VSL655364:VSL655365 WCH655364:WCH655365 WMD655364:WMD655365 WVZ655364:WVZ655365 R720900:R720901 JN720900:JN720901 TJ720900:TJ720901 ADF720900:ADF720901 ANB720900:ANB720901 AWX720900:AWX720901 BGT720900:BGT720901 BQP720900:BQP720901 CAL720900:CAL720901 CKH720900:CKH720901 CUD720900:CUD720901 DDZ720900:DDZ720901 DNV720900:DNV720901 DXR720900:DXR720901 EHN720900:EHN720901 ERJ720900:ERJ720901 FBF720900:FBF720901 FLB720900:FLB720901 FUX720900:FUX720901 GET720900:GET720901 GOP720900:GOP720901 GYL720900:GYL720901 HIH720900:HIH720901 HSD720900:HSD720901 IBZ720900:IBZ720901 ILV720900:ILV720901 IVR720900:IVR720901 JFN720900:JFN720901 JPJ720900:JPJ720901 JZF720900:JZF720901 KJB720900:KJB720901 KSX720900:KSX720901 LCT720900:LCT720901 LMP720900:LMP720901 LWL720900:LWL720901 MGH720900:MGH720901 MQD720900:MQD720901 MZZ720900:MZZ720901 NJV720900:NJV720901 NTR720900:NTR720901 ODN720900:ODN720901 ONJ720900:ONJ720901 OXF720900:OXF720901 PHB720900:PHB720901 PQX720900:PQX720901 QAT720900:QAT720901 QKP720900:QKP720901 QUL720900:QUL720901 REH720900:REH720901 ROD720900:ROD720901 RXZ720900:RXZ720901 SHV720900:SHV720901 SRR720900:SRR720901 TBN720900:TBN720901 TLJ720900:TLJ720901 TVF720900:TVF720901 UFB720900:UFB720901 UOX720900:UOX720901 UYT720900:UYT720901 VIP720900:VIP720901 VSL720900:VSL720901 WCH720900:WCH720901 WMD720900:WMD720901 WVZ720900:WVZ720901 R786436:R786437 JN786436:JN786437 TJ786436:TJ786437 ADF786436:ADF786437 ANB786436:ANB786437 AWX786436:AWX786437 BGT786436:BGT786437 BQP786436:BQP786437 CAL786436:CAL786437 CKH786436:CKH786437 CUD786436:CUD786437 DDZ786436:DDZ786437 DNV786436:DNV786437 DXR786436:DXR786437 EHN786436:EHN786437 ERJ786436:ERJ786437 FBF786436:FBF786437 FLB786436:FLB786437 FUX786436:FUX786437 GET786436:GET786437 GOP786436:GOP786437 GYL786436:GYL786437 HIH786436:HIH786437 HSD786436:HSD786437 IBZ786436:IBZ786437 ILV786436:ILV786437 IVR786436:IVR786437 JFN786436:JFN786437 JPJ786436:JPJ786437 JZF786436:JZF786437 KJB786436:KJB786437 KSX786436:KSX786437 LCT786436:LCT786437 LMP786436:LMP786437 LWL786436:LWL786437 MGH786436:MGH786437 MQD786436:MQD786437 MZZ786436:MZZ786437 NJV786436:NJV786437 NTR786436:NTR786437 ODN786436:ODN786437 ONJ786436:ONJ786437 OXF786436:OXF786437 PHB786436:PHB786437 PQX786436:PQX786437 QAT786436:QAT786437 QKP786436:QKP786437 QUL786436:QUL786437 REH786436:REH786437 ROD786436:ROD786437 RXZ786436:RXZ786437 SHV786436:SHV786437 SRR786436:SRR786437 TBN786436:TBN786437 TLJ786436:TLJ786437 TVF786436:TVF786437 UFB786436:UFB786437 UOX786436:UOX786437 UYT786436:UYT786437 VIP786436:VIP786437 VSL786436:VSL786437 WCH786436:WCH786437 WMD786436:WMD786437 WVZ786436:WVZ786437 R851972:R851973 JN851972:JN851973 TJ851972:TJ851973 ADF851972:ADF851973 ANB851972:ANB851973 AWX851972:AWX851973 BGT851972:BGT851973 BQP851972:BQP851973 CAL851972:CAL851973 CKH851972:CKH851973 CUD851972:CUD851973 DDZ851972:DDZ851973 DNV851972:DNV851973 DXR851972:DXR851973 EHN851972:EHN851973 ERJ851972:ERJ851973 FBF851972:FBF851973 FLB851972:FLB851973 FUX851972:FUX851973 GET851972:GET851973 GOP851972:GOP851973 GYL851972:GYL851973 HIH851972:HIH851973 HSD851972:HSD851973 IBZ851972:IBZ851973 ILV851972:ILV851973 IVR851972:IVR851973 JFN851972:JFN851973 JPJ851972:JPJ851973 JZF851972:JZF851973 KJB851972:KJB851973 KSX851972:KSX851973 LCT851972:LCT851973 LMP851972:LMP851973 LWL851972:LWL851973 MGH851972:MGH851973 MQD851972:MQD851973 MZZ851972:MZZ851973 NJV851972:NJV851973 NTR851972:NTR851973 ODN851972:ODN851973 ONJ851972:ONJ851973 OXF851972:OXF851973 PHB851972:PHB851973 PQX851972:PQX851973 QAT851972:QAT851973 QKP851972:QKP851973 QUL851972:QUL851973 REH851972:REH851973 ROD851972:ROD851973 RXZ851972:RXZ851973 SHV851972:SHV851973 SRR851972:SRR851973 TBN851972:TBN851973 TLJ851972:TLJ851973 TVF851972:TVF851973 UFB851972:UFB851973 UOX851972:UOX851973 UYT851972:UYT851973 VIP851972:VIP851973 VSL851972:VSL851973 WCH851972:WCH851973 WMD851972:WMD851973 WVZ851972:WVZ851973 R917508:R917509 JN917508:JN917509 TJ917508:TJ917509 ADF917508:ADF917509 ANB917508:ANB917509 AWX917508:AWX917509 BGT917508:BGT917509 BQP917508:BQP917509 CAL917508:CAL917509 CKH917508:CKH917509 CUD917508:CUD917509 DDZ917508:DDZ917509 DNV917508:DNV917509 DXR917508:DXR917509 EHN917508:EHN917509 ERJ917508:ERJ917509 FBF917508:FBF917509 FLB917508:FLB917509 FUX917508:FUX917509 GET917508:GET917509 GOP917508:GOP917509 GYL917508:GYL917509 HIH917508:HIH917509 HSD917508:HSD917509 IBZ917508:IBZ917509 ILV917508:ILV917509 IVR917508:IVR917509 JFN917508:JFN917509 JPJ917508:JPJ917509 JZF917508:JZF917509 KJB917508:KJB917509 KSX917508:KSX917509 LCT917508:LCT917509 LMP917508:LMP917509 LWL917508:LWL917509 MGH917508:MGH917509 MQD917508:MQD917509 MZZ917508:MZZ917509 NJV917508:NJV917509 NTR917508:NTR917509 ODN917508:ODN917509 ONJ917508:ONJ917509 OXF917508:OXF917509 PHB917508:PHB917509 PQX917508:PQX917509 QAT917508:QAT917509 QKP917508:QKP917509 QUL917508:QUL917509 REH917508:REH917509 ROD917508:ROD917509 RXZ917508:RXZ917509 SHV917508:SHV917509 SRR917508:SRR917509 TBN917508:TBN917509 TLJ917508:TLJ917509 TVF917508:TVF917509 UFB917508:UFB917509 UOX917508:UOX917509 UYT917508:UYT917509 VIP917508:VIP917509 VSL917508:VSL917509 WCH917508:WCH917509 WMD917508:WMD917509 WVZ917508:WVZ917509 R983044:R983045 JN983044:JN983045 TJ983044:TJ983045 ADF983044:ADF983045 ANB983044:ANB983045 AWX983044:AWX983045 BGT983044:BGT983045 BQP983044:BQP983045 CAL983044:CAL983045 CKH983044:CKH983045 CUD983044:CUD983045 DDZ983044:DDZ983045 DNV983044:DNV983045 DXR983044:DXR983045 EHN983044:EHN983045 ERJ983044:ERJ983045 FBF983044:FBF983045 FLB983044:FLB983045 FUX983044:FUX983045 GET983044:GET983045 GOP983044:GOP983045 GYL983044:GYL983045 HIH983044:HIH983045 HSD983044:HSD983045 IBZ983044:IBZ983045 ILV983044:ILV983045 IVR983044:IVR983045 JFN983044:JFN983045 JPJ983044:JPJ983045 JZF983044:JZF983045 KJB983044:KJB983045 KSX983044:KSX983045 LCT983044:LCT983045 LMP983044:LMP983045 LWL983044:LWL983045 MGH983044:MGH983045 MQD983044:MQD983045 MZZ983044:MZZ983045 NJV983044:NJV983045 NTR983044:NTR983045 ODN983044:ODN983045 ONJ983044:ONJ983045 OXF983044:OXF983045 PHB983044:PHB983045 PQX983044:PQX983045 QAT983044:QAT983045 QKP983044:QKP983045 QUL983044:QUL983045 REH983044:REH983045 ROD983044:ROD983045 RXZ983044:RXZ983045 SHV983044:SHV983045 SRR983044:SRR983045 TBN983044:TBN983045 TLJ983044:TLJ983045 TVF983044:TVF983045 UFB983044:UFB983045 UOX983044:UOX983045 UYT983044:UYT983045 VIP983044:VIP983045 VSL983044:VSL983045 WCH983044:WCH983045 WMD983044:WMD983045 WVZ983044:WVZ983045"/>
    <dataValidation allowBlank="1" showInputMessage="1" showErrorMessage="1" prompt="通过其他方式回函的，应说明回函的方式及对函证的控制过程" sqref="AB4:AB5 JX4:JX5 TT4:TT5 ADP4:ADP5 ANL4:ANL5 AXH4:AXH5 BHD4:BHD5 BQZ4:BQZ5 CAV4:CAV5 CKR4:CKR5 CUN4:CUN5 DEJ4:DEJ5 DOF4:DOF5 DYB4:DYB5 EHX4:EHX5 ERT4:ERT5 FBP4:FBP5 FLL4:FLL5 FVH4:FVH5 GFD4:GFD5 GOZ4:GOZ5 GYV4:GYV5 HIR4:HIR5 HSN4:HSN5 ICJ4:ICJ5 IMF4:IMF5 IWB4:IWB5 JFX4:JFX5 JPT4:JPT5 JZP4:JZP5 KJL4:KJL5 KTH4:KTH5 LDD4:LDD5 LMZ4:LMZ5 LWV4:LWV5 MGR4:MGR5 MQN4:MQN5 NAJ4:NAJ5 NKF4:NKF5 NUB4:NUB5 ODX4:ODX5 ONT4:ONT5 OXP4:OXP5 PHL4:PHL5 PRH4:PRH5 QBD4:QBD5 QKZ4:QKZ5 QUV4:QUV5 RER4:RER5 RON4:RON5 RYJ4:RYJ5 SIF4:SIF5 SSB4:SSB5 TBX4:TBX5 TLT4:TLT5 TVP4:TVP5 UFL4:UFL5 UPH4:UPH5 UZD4:UZD5 VIZ4:VIZ5 VSV4:VSV5 WCR4:WCR5 WMN4:WMN5 WWJ4:WWJ5 AB65540:AB65541 JX65540:JX65541 TT65540:TT65541 ADP65540:ADP65541 ANL65540:ANL65541 AXH65540:AXH65541 BHD65540:BHD65541 BQZ65540:BQZ65541 CAV65540:CAV65541 CKR65540:CKR65541 CUN65540:CUN65541 DEJ65540:DEJ65541 DOF65540:DOF65541 DYB65540:DYB65541 EHX65540:EHX65541 ERT65540:ERT65541 FBP65540:FBP65541 FLL65540:FLL65541 FVH65540:FVH65541 GFD65540:GFD65541 GOZ65540:GOZ65541 GYV65540:GYV65541 HIR65540:HIR65541 HSN65540:HSN65541 ICJ65540:ICJ65541 IMF65540:IMF65541 IWB65540:IWB65541 JFX65540:JFX65541 JPT65540:JPT65541 JZP65540:JZP65541 KJL65540:KJL65541 KTH65540:KTH65541 LDD65540:LDD65541 LMZ65540:LMZ65541 LWV65540:LWV65541 MGR65540:MGR65541 MQN65540:MQN65541 NAJ65540:NAJ65541 NKF65540:NKF65541 NUB65540:NUB65541 ODX65540:ODX65541 ONT65540:ONT65541 OXP65540:OXP65541 PHL65540:PHL65541 PRH65540:PRH65541 QBD65540:QBD65541 QKZ65540:QKZ65541 QUV65540:QUV65541 RER65540:RER65541 RON65540:RON65541 RYJ65540:RYJ65541 SIF65540:SIF65541 SSB65540:SSB65541 TBX65540:TBX65541 TLT65540:TLT65541 TVP65540:TVP65541 UFL65540:UFL65541 UPH65540:UPH65541 UZD65540:UZD65541 VIZ65540:VIZ65541 VSV65540:VSV65541 WCR65540:WCR65541 WMN65540:WMN65541 WWJ65540:WWJ65541 AB131076:AB131077 JX131076:JX131077 TT131076:TT131077 ADP131076:ADP131077 ANL131076:ANL131077 AXH131076:AXH131077 BHD131076:BHD131077 BQZ131076:BQZ131077 CAV131076:CAV131077 CKR131076:CKR131077 CUN131076:CUN131077 DEJ131076:DEJ131077 DOF131076:DOF131077 DYB131076:DYB131077 EHX131076:EHX131077 ERT131076:ERT131077 FBP131076:FBP131077 FLL131076:FLL131077 FVH131076:FVH131077 GFD131076:GFD131077 GOZ131076:GOZ131077 GYV131076:GYV131077 HIR131076:HIR131077 HSN131076:HSN131077 ICJ131076:ICJ131077 IMF131076:IMF131077 IWB131076:IWB131077 JFX131076:JFX131077 JPT131076:JPT131077 JZP131076:JZP131077 KJL131076:KJL131077 KTH131076:KTH131077 LDD131076:LDD131077 LMZ131076:LMZ131077 LWV131076:LWV131077 MGR131076:MGR131077 MQN131076:MQN131077 NAJ131076:NAJ131077 NKF131076:NKF131077 NUB131076:NUB131077 ODX131076:ODX131077 ONT131076:ONT131077 OXP131076:OXP131077 PHL131076:PHL131077 PRH131076:PRH131077 QBD131076:QBD131077 QKZ131076:QKZ131077 QUV131076:QUV131077 RER131076:RER131077 RON131076:RON131077 RYJ131076:RYJ131077 SIF131076:SIF131077 SSB131076:SSB131077 TBX131076:TBX131077 TLT131076:TLT131077 TVP131076:TVP131077 UFL131076:UFL131077 UPH131076:UPH131077 UZD131076:UZD131077 VIZ131076:VIZ131077 VSV131076:VSV131077 WCR131076:WCR131077 WMN131076:WMN131077 WWJ131076:WWJ131077 AB196612:AB196613 JX196612:JX196613 TT196612:TT196613 ADP196612:ADP196613 ANL196612:ANL196613 AXH196612:AXH196613 BHD196612:BHD196613 BQZ196612:BQZ196613 CAV196612:CAV196613 CKR196612:CKR196613 CUN196612:CUN196613 DEJ196612:DEJ196613 DOF196612:DOF196613 DYB196612:DYB196613 EHX196612:EHX196613 ERT196612:ERT196613 FBP196612:FBP196613 FLL196612:FLL196613 FVH196612:FVH196613 GFD196612:GFD196613 GOZ196612:GOZ196613 GYV196612:GYV196613 HIR196612:HIR196613 HSN196612:HSN196613 ICJ196612:ICJ196613 IMF196612:IMF196613 IWB196612:IWB196613 JFX196612:JFX196613 JPT196612:JPT196613 JZP196612:JZP196613 KJL196612:KJL196613 KTH196612:KTH196613 LDD196612:LDD196613 LMZ196612:LMZ196613 LWV196612:LWV196613 MGR196612:MGR196613 MQN196612:MQN196613 NAJ196612:NAJ196613 NKF196612:NKF196613 NUB196612:NUB196613 ODX196612:ODX196613 ONT196612:ONT196613 OXP196612:OXP196613 PHL196612:PHL196613 PRH196612:PRH196613 QBD196612:QBD196613 QKZ196612:QKZ196613 QUV196612:QUV196613 RER196612:RER196613 RON196612:RON196613 RYJ196612:RYJ196613 SIF196612:SIF196613 SSB196612:SSB196613 TBX196612:TBX196613 TLT196612:TLT196613 TVP196612:TVP196613 UFL196612:UFL196613 UPH196612:UPH196613 UZD196612:UZD196613 VIZ196612:VIZ196613 VSV196612:VSV196613 WCR196612:WCR196613 WMN196612:WMN196613 WWJ196612:WWJ196613 AB262148:AB262149 JX262148:JX262149 TT262148:TT262149 ADP262148:ADP262149 ANL262148:ANL262149 AXH262148:AXH262149 BHD262148:BHD262149 BQZ262148:BQZ262149 CAV262148:CAV262149 CKR262148:CKR262149 CUN262148:CUN262149 DEJ262148:DEJ262149 DOF262148:DOF262149 DYB262148:DYB262149 EHX262148:EHX262149 ERT262148:ERT262149 FBP262148:FBP262149 FLL262148:FLL262149 FVH262148:FVH262149 GFD262148:GFD262149 GOZ262148:GOZ262149 GYV262148:GYV262149 HIR262148:HIR262149 HSN262148:HSN262149 ICJ262148:ICJ262149 IMF262148:IMF262149 IWB262148:IWB262149 JFX262148:JFX262149 JPT262148:JPT262149 JZP262148:JZP262149 KJL262148:KJL262149 KTH262148:KTH262149 LDD262148:LDD262149 LMZ262148:LMZ262149 LWV262148:LWV262149 MGR262148:MGR262149 MQN262148:MQN262149 NAJ262148:NAJ262149 NKF262148:NKF262149 NUB262148:NUB262149 ODX262148:ODX262149 ONT262148:ONT262149 OXP262148:OXP262149 PHL262148:PHL262149 PRH262148:PRH262149 QBD262148:QBD262149 QKZ262148:QKZ262149 QUV262148:QUV262149 RER262148:RER262149 RON262148:RON262149 RYJ262148:RYJ262149 SIF262148:SIF262149 SSB262148:SSB262149 TBX262148:TBX262149 TLT262148:TLT262149 TVP262148:TVP262149 UFL262148:UFL262149 UPH262148:UPH262149 UZD262148:UZD262149 VIZ262148:VIZ262149 VSV262148:VSV262149 WCR262148:WCR262149 WMN262148:WMN262149 WWJ262148:WWJ262149 AB327684:AB327685 JX327684:JX327685 TT327684:TT327685 ADP327684:ADP327685 ANL327684:ANL327685 AXH327684:AXH327685 BHD327684:BHD327685 BQZ327684:BQZ327685 CAV327684:CAV327685 CKR327684:CKR327685 CUN327684:CUN327685 DEJ327684:DEJ327685 DOF327684:DOF327685 DYB327684:DYB327685 EHX327684:EHX327685 ERT327684:ERT327685 FBP327684:FBP327685 FLL327684:FLL327685 FVH327684:FVH327685 GFD327684:GFD327685 GOZ327684:GOZ327685 GYV327684:GYV327685 HIR327684:HIR327685 HSN327684:HSN327685 ICJ327684:ICJ327685 IMF327684:IMF327685 IWB327684:IWB327685 JFX327684:JFX327685 JPT327684:JPT327685 JZP327684:JZP327685 KJL327684:KJL327685 KTH327684:KTH327685 LDD327684:LDD327685 LMZ327684:LMZ327685 LWV327684:LWV327685 MGR327684:MGR327685 MQN327684:MQN327685 NAJ327684:NAJ327685 NKF327684:NKF327685 NUB327684:NUB327685 ODX327684:ODX327685 ONT327684:ONT327685 OXP327684:OXP327685 PHL327684:PHL327685 PRH327684:PRH327685 QBD327684:QBD327685 QKZ327684:QKZ327685 QUV327684:QUV327685 RER327684:RER327685 RON327684:RON327685 RYJ327684:RYJ327685 SIF327684:SIF327685 SSB327684:SSB327685 TBX327684:TBX327685 TLT327684:TLT327685 TVP327684:TVP327685 UFL327684:UFL327685 UPH327684:UPH327685 UZD327684:UZD327685 VIZ327684:VIZ327685 VSV327684:VSV327685 WCR327684:WCR327685 WMN327684:WMN327685 WWJ327684:WWJ327685 AB393220:AB393221 JX393220:JX393221 TT393220:TT393221 ADP393220:ADP393221 ANL393220:ANL393221 AXH393220:AXH393221 BHD393220:BHD393221 BQZ393220:BQZ393221 CAV393220:CAV393221 CKR393220:CKR393221 CUN393220:CUN393221 DEJ393220:DEJ393221 DOF393220:DOF393221 DYB393220:DYB393221 EHX393220:EHX393221 ERT393220:ERT393221 FBP393220:FBP393221 FLL393220:FLL393221 FVH393220:FVH393221 GFD393220:GFD393221 GOZ393220:GOZ393221 GYV393220:GYV393221 HIR393220:HIR393221 HSN393220:HSN393221 ICJ393220:ICJ393221 IMF393220:IMF393221 IWB393220:IWB393221 JFX393220:JFX393221 JPT393220:JPT393221 JZP393220:JZP393221 KJL393220:KJL393221 KTH393220:KTH393221 LDD393220:LDD393221 LMZ393220:LMZ393221 LWV393220:LWV393221 MGR393220:MGR393221 MQN393220:MQN393221 NAJ393220:NAJ393221 NKF393220:NKF393221 NUB393220:NUB393221 ODX393220:ODX393221 ONT393220:ONT393221 OXP393220:OXP393221 PHL393220:PHL393221 PRH393220:PRH393221 QBD393220:QBD393221 QKZ393220:QKZ393221 QUV393220:QUV393221 RER393220:RER393221 RON393220:RON393221 RYJ393220:RYJ393221 SIF393220:SIF393221 SSB393220:SSB393221 TBX393220:TBX393221 TLT393220:TLT393221 TVP393220:TVP393221 UFL393220:UFL393221 UPH393220:UPH393221 UZD393220:UZD393221 VIZ393220:VIZ393221 VSV393220:VSV393221 WCR393220:WCR393221 WMN393220:WMN393221 WWJ393220:WWJ393221 AB458756:AB458757 JX458756:JX458757 TT458756:TT458757 ADP458756:ADP458757 ANL458756:ANL458757 AXH458756:AXH458757 BHD458756:BHD458757 BQZ458756:BQZ458757 CAV458756:CAV458757 CKR458756:CKR458757 CUN458756:CUN458757 DEJ458756:DEJ458757 DOF458756:DOF458757 DYB458756:DYB458757 EHX458756:EHX458757 ERT458756:ERT458757 FBP458756:FBP458757 FLL458756:FLL458757 FVH458756:FVH458757 GFD458756:GFD458757 GOZ458756:GOZ458757 GYV458756:GYV458757 HIR458756:HIR458757 HSN458756:HSN458757 ICJ458756:ICJ458757 IMF458756:IMF458757 IWB458756:IWB458757 JFX458756:JFX458757 JPT458756:JPT458757 JZP458756:JZP458757 KJL458756:KJL458757 KTH458756:KTH458757 LDD458756:LDD458757 LMZ458756:LMZ458757 LWV458756:LWV458757 MGR458756:MGR458757 MQN458756:MQN458757 NAJ458756:NAJ458757 NKF458756:NKF458757 NUB458756:NUB458757 ODX458756:ODX458757 ONT458756:ONT458757 OXP458756:OXP458757 PHL458756:PHL458757 PRH458756:PRH458757 QBD458756:QBD458757 QKZ458756:QKZ458757 QUV458756:QUV458757 RER458756:RER458757 RON458756:RON458757 RYJ458756:RYJ458757 SIF458756:SIF458757 SSB458756:SSB458757 TBX458756:TBX458757 TLT458756:TLT458757 TVP458756:TVP458757 UFL458756:UFL458757 UPH458756:UPH458757 UZD458756:UZD458757 VIZ458756:VIZ458757 VSV458756:VSV458757 WCR458756:WCR458757 WMN458756:WMN458757 WWJ458756:WWJ458757 AB524292:AB524293 JX524292:JX524293 TT524292:TT524293 ADP524292:ADP524293 ANL524292:ANL524293 AXH524292:AXH524293 BHD524292:BHD524293 BQZ524292:BQZ524293 CAV524292:CAV524293 CKR524292:CKR524293 CUN524292:CUN524293 DEJ524292:DEJ524293 DOF524292:DOF524293 DYB524292:DYB524293 EHX524292:EHX524293 ERT524292:ERT524293 FBP524292:FBP524293 FLL524292:FLL524293 FVH524292:FVH524293 GFD524292:GFD524293 GOZ524292:GOZ524293 GYV524292:GYV524293 HIR524292:HIR524293 HSN524292:HSN524293 ICJ524292:ICJ524293 IMF524292:IMF524293 IWB524292:IWB524293 JFX524292:JFX524293 JPT524292:JPT524293 JZP524292:JZP524293 KJL524292:KJL524293 KTH524292:KTH524293 LDD524292:LDD524293 LMZ524292:LMZ524293 LWV524292:LWV524293 MGR524292:MGR524293 MQN524292:MQN524293 NAJ524292:NAJ524293 NKF524292:NKF524293 NUB524292:NUB524293 ODX524292:ODX524293 ONT524292:ONT524293 OXP524292:OXP524293 PHL524292:PHL524293 PRH524292:PRH524293 QBD524292:QBD524293 QKZ524292:QKZ524293 QUV524292:QUV524293 RER524292:RER524293 RON524292:RON524293 RYJ524292:RYJ524293 SIF524292:SIF524293 SSB524292:SSB524293 TBX524292:TBX524293 TLT524292:TLT524293 TVP524292:TVP524293 UFL524292:UFL524293 UPH524292:UPH524293 UZD524292:UZD524293 VIZ524292:VIZ524293 VSV524292:VSV524293 WCR524292:WCR524293 WMN524292:WMN524293 WWJ524292:WWJ524293 AB589828:AB589829 JX589828:JX589829 TT589828:TT589829 ADP589828:ADP589829 ANL589828:ANL589829 AXH589828:AXH589829 BHD589828:BHD589829 BQZ589828:BQZ589829 CAV589828:CAV589829 CKR589828:CKR589829 CUN589828:CUN589829 DEJ589828:DEJ589829 DOF589828:DOF589829 DYB589828:DYB589829 EHX589828:EHX589829 ERT589828:ERT589829 FBP589828:FBP589829 FLL589828:FLL589829 FVH589828:FVH589829 GFD589828:GFD589829 GOZ589828:GOZ589829 GYV589828:GYV589829 HIR589828:HIR589829 HSN589828:HSN589829 ICJ589828:ICJ589829 IMF589828:IMF589829 IWB589828:IWB589829 JFX589828:JFX589829 JPT589828:JPT589829 JZP589828:JZP589829 KJL589828:KJL589829 KTH589828:KTH589829 LDD589828:LDD589829 LMZ589828:LMZ589829 LWV589828:LWV589829 MGR589828:MGR589829 MQN589828:MQN589829 NAJ589828:NAJ589829 NKF589828:NKF589829 NUB589828:NUB589829 ODX589828:ODX589829 ONT589828:ONT589829 OXP589828:OXP589829 PHL589828:PHL589829 PRH589828:PRH589829 QBD589828:QBD589829 QKZ589828:QKZ589829 QUV589828:QUV589829 RER589828:RER589829 RON589828:RON589829 RYJ589828:RYJ589829 SIF589828:SIF589829 SSB589828:SSB589829 TBX589828:TBX589829 TLT589828:TLT589829 TVP589828:TVP589829 UFL589828:UFL589829 UPH589828:UPH589829 UZD589828:UZD589829 VIZ589828:VIZ589829 VSV589828:VSV589829 WCR589828:WCR589829 WMN589828:WMN589829 WWJ589828:WWJ589829 AB655364:AB655365 JX655364:JX655365 TT655364:TT655365 ADP655364:ADP655365 ANL655364:ANL655365 AXH655364:AXH655365 BHD655364:BHD655365 BQZ655364:BQZ655365 CAV655364:CAV655365 CKR655364:CKR655365 CUN655364:CUN655365 DEJ655364:DEJ655365 DOF655364:DOF655365 DYB655364:DYB655365 EHX655364:EHX655365 ERT655364:ERT655365 FBP655364:FBP655365 FLL655364:FLL655365 FVH655364:FVH655365 GFD655364:GFD655365 GOZ655364:GOZ655365 GYV655364:GYV655365 HIR655364:HIR655365 HSN655364:HSN655365 ICJ655364:ICJ655365 IMF655364:IMF655365 IWB655364:IWB655365 JFX655364:JFX655365 JPT655364:JPT655365 JZP655364:JZP655365 KJL655364:KJL655365 KTH655364:KTH655365 LDD655364:LDD655365 LMZ655364:LMZ655365 LWV655364:LWV655365 MGR655364:MGR655365 MQN655364:MQN655365 NAJ655364:NAJ655365 NKF655364:NKF655365 NUB655364:NUB655365 ODX655364:ODX655365 ONT655364:ONT655365 OXP655364:OXP655365 PHL655364:PHL655365 PRH655364:PRH655365 QBD655364:QBD655365 QKZ655364:QKZ655365 QUV655364:QUV655365 RER655364:RER655365 RON655364:RON655365 RYJ655364:RYJ655365 SIF655364:SIF655365 SSB655364:SSB655365 TBX655364:TBX655365 TLT655364:TLT655365 TVP655364:TVP655365 UFL655364:UFL655365 UPH655364:UPH655365 UZD655364:UZD655365 VIZ655364:VIZ655365 VSV655364:VSV655365 WCR655364:WCR655365 WMN655364:WMN655365 WWJ655364:WWJ655365 AB720900:AB720901 JX720900:JX720901 TT720900:TT720901 ADP720900:ADP720901 ANL720900:ANL720901 AXH720900:AXH720901 BHD720900:BHD720901 BQZ720900:BQZ720901 CAV720900:CAV720901 CKR720900:CKR720901 CUN720900:CUN720901 DEJ720900:DEJ720901 DOF720900:DOF720901 DYB720900:DYB720901 EHX720900:EHX720901 ERT720900:ERT720901 FBP720900:FBP720901 FLL720900:FLL720901 FVH720900:FVH720901 GFD720900:GFD720901 GOZ720900:GOZ720901 GYV720900:GYV720901 HIR720900:HIR720901 HSN720900:HSN720901 ICJ720900:ICJ720901 IMF720900:IMF720901 IWB720900:IWB720901 JFX720900:JFX720901 JPT720900:JPT720901 JZP720900:JZP720901 KJL720900:KJL720901 KTH720900:KTH720901 LDD720900:LDD720901 LMZ720900:LMZ720901 LWV720900:LWV720901 MGR720900:MGR720901 MQN720900:MQN720901 NAJ720900:NAJ720901 NKF720900:NKF720901 NUB720900:NUB720901 ODX720900:ODX720901 ONT720900:ONT720901 OXP720900:OXP720901 PHL720900:PHL720901 PRH720900:PRH720901 QBD720900:QBD720901 QKZ720900:QKZ720901 QUV720900:QUV720901 RER720900:RER720901 RON720900:RON720901 RYJ720900:RYJ720901 SIF720900:SIF720901 SSB720900:SSB720901 TBX720900:TBX720901 TLT720900:TLT720901 TVP720900:TVP720901 UFL720900:UFL720901 UPH720900:UPH720901 UZD720900:UZD720901 VIZ720900:VIZ720901 VSV720900:VSV720901 WCR720900:WCR720901 WMN720900:WMN720901 WWJ720900:WWJ720901 AB786436:AB786437 JX786436:JX786437 TT786436:TT786437 ADP786436:ADP786437 ANL786436:ANL786437 AXH786436:AXH786437 BHD786436:BHD786437 BQZ786436:BQZ786437 CAV786436:CAV786437 CKR786436:CKR786437 CUN786436:CUN786437 DEJ786436:DEJ786437 DOF786436:DOF786437 DYB786436:DYB786437 EHX786436:EHX786437 ERT786436:ERT786437 FBP786436:FBP786437 FLL786436:FLL786437 FVH786436:FVH786437 GFD786436:GFD786437 GOZ786436:GOZ786437 GYV786436:GYV786437 HIR786436:HIR786437 HSN786436:HSN786437 ICJ786436:ICJ786437 IMF786436:IMF786437 IWB786436:IWB786437 JFX786436:JFX786437 JPT786436:JPT786437 JZP786436:JZP786437 KJL786436:KJL786437 KTH786436:KTH786437 LDD786436:LDD786437 LMZ786436:LMZ786437 LWV786436:LWV786437 MGR786436:MGR786437 MQN786436:MQN786437 NAJ786436:NAJ786437 NKF786436:NKF786437 NUB786436:NUB786437 ODX786436:ODX786437 ONT786436:ONT786437 OXP786436:OXP786437 PHL786436:PHL786437 PRH786436:PRH786437 QBD786436:QBD786437 QKZ786436:QKZ786437 QUV786436:QUV786437 RER786436:RER786437 RON786436:RON786437 RYJ786436:RYJ786437 SIF786436:SIF786437 SSB786436:SSB786437 TBX786436:TBX786437 TLT786436:TLT786437 TVP786436:TVP786437 UFL786436:UFL786437 UPH786436:UPH786437 UZD786436:UZD786437 VIZ786436:VIZ786437 VSV786436:VSV786437 WCR786436:WCR786437 WMN786436:WMN786437 WWJ786436:WWJ786437 AB851972:AB851973 JX851972:JX851973 TT851972:TT851973 ADP851972:ADP851973 ANL851972:ANL851973 AXH851972:AXH851973 BHD851972:BHD851973 BQZ851972:BQZ851973 CAV851972:CAV851973 CKR851972:CKR851973 CUN851972:CUN851973 DEJ851972:DEJ851973 DOF851972:DOF851973 DYB851972:DYB851973 EHX851972:EHX851973 ERT851972:ERT851973 FBP851972:FBP851973 FLL851972:FLL851973 FVH851972:FVH851973 GFD851972:GFD851973 GOZ851972:GOZ851973 GYV851972:GYV851973 HIR851972:HIR851973 HSN851972:HSN851973 ICJ851972:ICJ851973 IMF851972:IMF851973 IWB851972:IWB851973 JFX851972:JFX851973 JPT851972:JPT851973 JZP851972:JZP851973 KJL851972:KJL851973 KTH851972:KTH851973 LDD851972:LDD851973 LMZ851972:LMZ851973 LWV851972:LWV851973 MGR851972:MGR851973 MQN851972:MQN851973 NAJ851972:NAJ851973 NKF851972:NKF851973 NUB851972:NUB851973 ODX851972:ODX851973 ONT851972:ONT851973 OXP851972:OXP851973 PHL851972:PHL851973 PRH851972:PRH851973 QBD851972:QBD851973 QKZ851972:QKZ851973 QUV851972:QUV851973 RER851972:RER851973 RON851972:RON851973 RYJ851972:RYJ851973 SIF851972:SIF851973 SSB851972:SSB851973 TBX851972:TBX851973 TLT851972:TLT851973 TVP851972:TVP851973 UFL851972:UFL851973 UPH851972:UPH851973 UZD851972:UZD851973 VIZ851972:VIZ851973 VSV851972:VSV851973 WCR851972:WCR851973 WMN851972:WMN851973 WWJ851972:WWJ851973 AB917508:AB917509 JX917508:JX917509 TT917508:TT917509 ADP917508:ADP917509 ANL917508:ANL917509 AXH917508:AXH917509 BHD917508:BHD917509 BQZ917508:BQZ917509 CAV917508:CAV917509 CKR917508:CKR917509 CUN917508:CUN917509 DEJ917508:DEJ917509 DOF917508:DOF917509 DYB917508:DYB917509 EHX917508:EHX917509 ERT917508:ERT917509 FBP917508:FBP917509 FLL917508:FLL917509 FVH917508:FVH917509 GFD917508:GFD917509 GOZ917508:GOZ917509 GYV917508:GYV917509 HIR917508:HIR917509 HSN917508:HSN917509 ICJ917508:ICJ917509 IMF917508:IMF917509 IWB917508:IWB917509 JFX917508:JFX917509 JPT917508:JPT917509 JZP917508:JZP917509 KJL917508:KJL917509 KTH917508:KTH917509 LDD917508:LDD917509 LMZ917508:LMZ917509 LWV917508:LWV917509 MGR917508:MGR917509 MQN917508:MQN917509 NAJ917508:NAJ917509 NKF917508:NKF917509 NUB917508:NUB917509 ODX917508:ODX917509 ONT917508:ONT917509 OXP917508:OXP917509 PHL917508:PHL917509 PRH917508:PRH917509 QBD917508:QBD917509 QKZ917508:QKZ917509 QUV917508:QUV917509 RER917508:RER917509 RON917508:RON917509 RYJ917508:RYJ917509 SIF917508:SIF917509 SSB917508:SSB917509 TBX917508:TBX917509 TLT917508:TLT917509 TVP917508:TVP917509 UFL917508:UFL917509 UPH917508:UPH917509 UZD917508:UZD917509 VIZ917508:VIZ917509 VSV917508:VSV917509 WCR917508:WCR917509 WMN917508:WMN917509 WWJ917508:WWJ917509 AB983044:AB983045 JX983044:JX983045 TT983044:TT983045 ADP983044:ADP983045 ANL983044:ANL983045 AXH983044:AXH983045 BHD983044:BHD983045 BQZ983044:BQZ983045 CAV983044:CAV983045 CKR983044:CKR983045 CUN983044:CUN983045 DEJ983044:DEJ983045 DOF983044:DOF983045 DYB983044:DYB983045 EHX983044:EHX983045 ERT983044:ERT983045 FBP983044:FBP983045 FLL983044:FLL983045 FVH983044:FVH983045 GFD983044:GFD983045 GOZ983044:GOZ983045 GYV983044:GYV983045 HIR983044:HIR983045 HSN983044:HSN983045 ICJ983044:ICJ983045 IMF983044:IMF983045 IWB983044:IWB983045 JFX983044:JFX983045 JPT983044:JPT983045 JZP983044:JZP983045 KJL983044:KJL983045 KTH983044:KTH983045 LDD983044:LDD983045 LMZ983044:LMZ983045 LWV983044:LWV983045 MGR983044:MGR983045 MQN983044:MQN983045 NAJ983044:NAJ983045 NKF983044:NKF983045 NUB983044:NUB983045 ODX983044:ODX983045 ONT983044:ONT983045 OXP983044:OXP983045 PHL983044:PHL983045 PRH983044:PRH983045 QBD983044:QBD983045 QKZ983044:QKZ983045 QUV983044:QUV983045 RER983044:RER983045 RON983044:RON983045 RYJ983044:RYJ983045 SIF983044:SIF983045 SSB983044:SSB983045 TBX983044:TBX983045 TLT983044:TLT983045 TVP983044:TVP983045 UFL983044:UFL983045 UPH983044:UPH983045 UZD983044:UZD983045 VIZ983044:VIZ983045 VSV983044:VSV983045 WCR983044:WCR983045 WMN983044:WMN983045 WWJ983044:WWJ983045"/>
  </dataValidations>
  <pageMargins left="0.7" right="0.7" top="0.75" bottom="0.75" header="0.3" footer="0.3"/>
  <extLst>
    <ext xmlns:x14="http://schemas.microsoft.com/office/spreadsheetml/2009/9/main" uri="{CCE6A557-97BC-4b89-ADB6-D9C93CAAB3DF}">
      <x14:dataValidations xmlns:xm="http://schemas.microsoft.com/office/excel/2006/main" count="1">
        <x14:dataValidation type="list" allowBlank="1" showInputMessage="1" showErrorMessage="1">
          <x14:formula1>
            <xm:f>"是,否"</xm:f>
          </x14:formula1>
          <xm:sqref>AE59 KA59 TW59 ADS59 ANO59 AXK59 BHG59 BRC59 CAY59 CKU59 CUQ59 DEM59 DOI59 DYE59 EIA59 ERW59 FBS59 FLO59 FVK59 GFG59 GPC59 GYY59 HIU59 HSQ59 ICM59 IMI59 IWE59 JGA59 JPW59 JZS59 KJO59 KTK59 LDG59 LNC59 LWY59 MGU59 MQQ59 NAM59 NKI59 NUE59 OEA59 ONW59 OXS59 PHO59 PRK59 QBG59 QLC59 QUY59 REU59 ROQ59 RYM59 SII59 SSE59 TCA59 TLW59 TVS59 UFO59 UPK59 UZG59 VJC59 VSY59 WCU59 WMQ59 WWM59 AE65595 KA65595 TW65595 ADS65595 ANO65595 AXK65595 BHG65595 BRC65595 CAY65595 CKU65595 CUQ65595 DEM65595 DOI65595 DYE65595 EIA65595 ERW65595 FBS65595 FLO65595 FVK65595 GFG65595 GPC65595 GYY65595 HIU65595 HSQ65595 ICM65595 IMI65595 IWE65595 JGA65595 JPW65595 JZS65595 KJO65595 KTK65595 LDG65595 LNC65595 LWY65595 MGU65595 MQQ65595 NAM65595 NKI65595 NUE65595 OEA65595 ONW65595 OXS65595 PHO65595 PRK65595 QBG65595 QLC65595 QUY65595 REU65595 ROQ65595 RYM65595 SII65595 SSE65595 TCA65595 TLW65595 TVS65595 UFO65595 UPK65595 UZG65595 VJC65595 VSY65595 WCU65595 WMQ65595 WWM65595 AE131131 KA131131 TW131131 ADS131131 ANO131131 AXK131131 BHG131131 BRC131131 CAY131131 CKU131131 CUQ131131 DEM131131 DOI131131 DYE131131 EIA131131 ERW131131 FBS131131 FLO131131 FVK131131 GFG131131 GPC131131 GYY131131 HIU131131 HSQ131131 ICM131131 IMI131131 IWE131131 JGA131131 JPW131131 JZS131131 KJO131131 KTK131131 LDG131131 LNC131131 LWY131131 MGU131131 MQQ131131 NAM131131 NKI131131 NUE131131 OEA131131 ONW131131 OXS131131 PHO131131 PRK131131 QBG131131 QLC131131 QUY131131 REU131131 ROQ131131 RYM131131 SII131131 SSE131131 TCA131131 TLW131131 TVS131131 UFO131131 UPK131131 UZG131131 VJC131131 VSY131131 WCU131131 WMQ131131 WWM131131 AE196667 KA196667 TW196667 ADS196667 ANO196667 AXK196667 BHG196667 BRC196667 CAY196667 CKU196667 CUQ196667 DEM196667 DOI196667 DYE196667 EIA196667 ERW196667 FBS196667 FLO196667 FVK196667 GFG196667 GPC196667 GYY196667 HIU196667 HSQ196667 ICM196667 IMI196667 IWE196667 JGA196667 JPW196667 JZS196667 KJO196667 KTK196667 LDG196667 LNC196667 LWY196667 MGU196667 MQQ196667 NAM196667 NKI196667 NUE196667 OEA196667 ONW196667 OXS196667 PHO196667 PRK196667 QBG196667 QLC196667 QUY196667 REU196667 ROQ196667 RYM196667 SII196667 SSE196667 TCA196667 TLW196667 TVS196667 UFO196667 UPK196667 UZG196667 VJC196667 VSY196667 WCU196667 WMQ196667 WWM196667 AE262203 KA262203 TW262203 ADS262203 ANO262203 AXK262203 BHG262203 BRC262203 CAY262203 CKU262203 CUQ262203 DEM262203 DOI262203 DYE262203 EIA262203 ERW262203 FBS262203 FLO262203 FVK262203 GFG262203 GPC262203 GYY262203 HIU262203 HSQ262203 ICM262203 IMI262203 IWE262203 JGA262203 JPW262203 JZS262203 KJO262203 KTK262203 LDG262203 LNC262203 LWY262203 MGU262203 MQQ262203 NAM262203 NKI262203 NUE262203 OEA262203 ONW262203 OXS262203 PHO262203 PRK262203 QBG262203 QLC262203 QUY262203 REU262203 ROQ262203 RYM262203 SII262203 SSE262203 TCA262203 TLW262203 TVS262203 UFO262203 UPK262203 UZG262203 VJC262203 VSY262203 WCU262203 WMQ262203 WWM262203 AE327739 KA327739 TW327739 ADS327739 ANO327739 AXK327739 BHG327739 BRC327739 CAY327739 CKU327739 CUQ327739 DEM327739 DOI327739 DYE327739 EIA327739 ERW327739 FBS327739 FLO327739 FVK327739 GFG327739 GPC327739 GYY327739 HIU327739 HSQ327739 ICM327739 IMI327739 IWE327739 JGA327739 JPW327739 JZS327739 KJO327739 KTK327739 LDG327739 LNC327739 LWY327739 MGU327739 MQQ327739 NAM327739 NKI327739 NUE327739 OEA327739 ONW327739 OXS327739 PHO327739 PRK327739 QBG327739 QLC327739 QUY327739 REU327739 ROQ327739 RYM327739 SII327739 SSE327739 TCA327739 TLW327739 TVS327739 UFO327739 UPK327739 UZG327739 VJC327739 VSY327739 WCU327739 WMQ327739 WWM327739 AE393275 KA393275 TW393275 ADS393275 ANO393275 AXK393275 BHG393275 BRC393275 CAY393275 CKU393275 CUQ393275 DEM393275 DOI393275 DYE393275 EIA393275 ERW393275 FBS393275 FLO393275 FVK393275 GFG393275 GPC393275 GYY393275 HIU393275 HSQ393275 ICM393275 IMI393275 IWE393275 JGA393275 JPW393275 JZS393275 KJO393275 KTK393275 LDG393275 LNC393275 LWY393275 MGU393275 MQQ393275 NAM393275 NKI393275 NUE393275 OEA393275 ONW393275 OXS393275 PHO393275 PRK393275 QBG393275 QLC393275 QUY393275 REU393275 ROQ393275 RYM393275 SII393275 SSE393275 TCA393275 TLW393275 TVS393275 UFO393275 UPK393275 UZG393275 VJC393275 VSY393275 WCU393275 WMQ393275 WWM393275 AE458811 KA458811 TW458811 ADS458811 ANO458811 AXK458811 BHG458811 BRC458811 CAY458811 CKU458811 CUQ458811 DEM458811 DOI458811 DYE458811 EIA458811 ERW458811 FBS458811 FLO458811 FVK458811 GFG458811 GPC458811 GYY458811 HIU458811 HSQ458811 ICM458811 IMI458811 IWE458811 JGA458811 JPW458811 JZS458811 KJO458811 KTK458811 LDG458811 LNC458811 LWY458811 MGU458811 MQQ458811 NAM458811 NKI458811 NUE458811 OEA458811 ONW458811 OXS458811 PHO458811 PRK458811 QBG458811 QLC458811 QUY458811 REU458811 ROQ458811 RYM458811 SII458811 SSE458811 TCA458811 TLW458811 TVS458811 UFO458811 UPK458811 UZG458811 VJC458811 VSY458811 WCU458811 WMQ458811 WWM458811 AE524347 KA524347 TW524347 ADS524347 ANO524347 AXK524347 BHG524347 BRC524347 CAY524347 CKU524347 CUQ524347 DEM524347 DOI524347 DYE524347 EIA524347 ERW524347 FBS524347 FLO524347 FVK524347 GFG524347 GPC524347 GYY524347 HIU524347 HSQ524347 ICM524347 IMI524347 IWE524347 JGA524347 JPW524347 JZS524347 KJO524347 KTK524347 LDG524347 LNC524347 LWY524347 MGU524347 MQQ524347 NAM524347 NKI524347 NUE524347 OEA524347 ONW524347 OXS524347 PHO524347 PRK524347 QBG524347 QLC524347 QUY524347 REU524347 ROQ524347 RYM524347 SII524347 SSE524347 TCA524347 TLW524347 TVS524347 UFO524347 UPK524347 UZG524347 VJC524347 VSY524347 WCU524347 WMQ524347 WWM524347 AE589883 KA589883 TW589883 ADS589883 ANO589883 AXK589883 BHG589883 BRC589883 CAY589883 CKU589883 CUQ589883 DEM589883 DOI589883 DYE589883 EIA589883 ERW589883 FBS589883 FLO589883 FVK589883 GFG589883 GPC589883 GYY589883 HIU589883 HSQ589883 ICM589883 IMI589883 IWE589883 JGA589883 JPW589883 JZS589883 KJO589883 KTK589883 LDG589883 LNC589883 LWY589883 MGU589883 MQQ589883 NAM589883 NKI589883 NUE589883 OEA589883 ONW589883 OXS589883 PHO589883 PRK589883 QBG589883 QLC589883 QUY589883 REU589883 ROQ589883 RYM589883 SII589883 SSE589883 TCA589883 TLW589883 TVS589883 UFO589883 UPK589883 UZG589883 VJC589883 VSY589883 WCU589883 WMQ589883 WWM589883 AE655419 KA655419 TW655419 ADS655419 ANO655419 AXK655419 BHG655419 BRC655419 CAY655419 CKU655419 CUQ655419 DEM655419 DOI655419 DYE655419 EIA655419 ERW655419 FBS655419 FLO655419 FVK655419 GFG655419 GPC655419 GYY655419 HIU655419 HSQ655419 ICM655419 IMI655419 IWE655419 JGA655419 JPW655419 JZS655419 KJO655419 KTK655419 LDG655419 LNC655419 LWY655419 MGU655419 MQQ655419 NAM655419 NKI655419 NUE655419 OEA655419 ONW655419 OXS655419 PHO655419 PRK655419 QBG655419 QLC655419 QUY655419 REU655419 ROQ655419 RYM655419 SII655419 SSE655419 TCA655419 TLW655419 TVS655419 UFO655419 UPK655419 UZG655419 VJC655419 VSY655419 WCU655419 WMQ655419 WWM655419 AE720955 KA720955 TW720955 ADS720955 ANO720955 AXK720955 BHG720955 BRC720955 CAY720955 CKU720955 CUQ720955 DEM720955 DOI720955 DYE720955 EIA720955 ERW720955 FBS720955 FLO720955 FVK720955 GFG720955 GPC720955 GYY720955 HIU720955 HSQ720955 ICM720955 IMI720955 IWE720955 JGA720955 JPW720955 JZS720955 KJO720955 KTK720955 LDG720955 LNC720955 LWY720955 MGU720955 MQQ720955 NAM720955 NKI720955 NUE720955 OEA720955 ONW720955 OXS720955 PHO720955 PRK720955 QBG720955 QLC720955 QUY720955 REU720955 ROQ720955 RYM720955 SII720955 SSE720955 TCA720955 TLW720955 TVS720955 UFO720955 UPK720955 UZG720955 VJC720955 VSY720955 WCU720955 WMQ720955 WWM720955 AE786491 KA786491 TW786491 ADS786491 ANO786491 AXK786491 BHG786491 BRC786491 CAY786491 CKU786491 CUQ786491 DEM786491 DOI786491 DYE786491 EIA786491 ERW786491 FBS786491 FLO786491 FVK786491 GFG786491 GPC786491 GYY786491 HIU786491 HSQ786491 ICM786491 IMI786491 IWE786491 JGA786491 JPW786491 JZS786491 KJO786491 KTK786491 LDG786491 LNC786491 LWY786491 MGU786491 MQQ786491 NAM786491 NKI786491 NUE786491 OEA786491 ONW786491 OXS786491 PHO786491 PRK786491 QBG786491 QLC786491 QUY786491 REU786491 ROQ786491 RYM786491 SII786491 SSE786491 TCA786491 TLW786491 TVS786491 UFO786491 UPK786491 UZG786491 VJC786491 VSY786491 WCU786491 WMQ786491 WWM786491 AE852027 KA852027 TW852027 ADS852027 ANO852027 AXK852027 BHG852027 BRC852027 CAY852027 CKU852027 CUQ852027 DEM852027 DOI852027 DYE852027 EIA852027 ERW852027 FBS852027 FLO852027 FVK852027 GFG852027 GPC852027 GYY852027 HIU852027 HSQ852027 ICM852027 IMI852027 IWE852027 JGA852027 JPW852027 JZS852027 KJO852027 KTK852027 LDG852027 LNC852027 LWY852027 MGU852027 MQQ852027 NAM852027 NKI852027 NUE852027 OEA852027 ONW852027 OXS852027 PHO852027 PRK852027 QBG852027 QLC852027 QUY852027 REU852027 ROQ852027 RYM852027 SII852027 SSE852027 TCA852027 TLW852027 TVS852027 UFO852027 UPK852027 UZG852027 VJC852027 VSY852027 WCU852027 WMQ852027 WWM852027 AE917563 KA917563 TW917563 ADS917563 ANO917563 AXK917563 BHG917563 BRC917563 CAY917563 CKU917563 CUQ917563 DEM917563 DOI917563 DYE917563 EIA917563 ERW917563 FBS917563 FLO917563 FVK917563 GFG917563 GPC917563 GYY917563 HIU917563 HSQ917563 ICM917563 IMI917563 IWE917563 JGA917563 JPW917563 JZS917563 KJO917563 KTK917563 LDG917563 LNC917563 LWY917563 MGU917563 MQQ917563 NAM917563 NKI917563 NUE917563 OEA917563 ONW917563 OXS917563 PHO917563 PRK917563 QBG917563 QLC917563 QUY917563 REU917563 ROQ917563 RYM917563 SII917563 SSE917563 TCA917563 TLW917563 TVS917563 UFO917563 UPK917563 UZG917563 VJC917563 VSY917563 WCU917563 WMQ917563 WWM917563 AE983099 KA983099 TW983099 ADS983099 ANO983099 AXK983099 BHG983099 BRC983099 CAY983099 CKU983099 CUQ983099 DEM983099 DOI983099 DYE983099 EIA983099 ERW983099 FBS983099 FLO983099 FVK983099 GFG983099 GPC983099 GYY983099 HIU983099 HSQ983099 ICM983099 IMI983099 IWE983099 JGA983099 JPW983099 JZS983099 KJO983099 KTK983099 LDG983099 LNC983099 LWY983099 MGU983099 MQQ983099 NAM983099 NKI983099 NUE983099 OEA983099 ONW983099 OXS983099 PHO983099 PRK983099 QBG983099 QLC983099 QUY983099 REU983099 ROQ983099 RYM983099 SII983099 SSE983099 TCA983099 TLW983099 TVS983099 UFO983099 UPK983099 UZG983099 VJC983099 VSY983099 WCU983099 WMQ983099 WWM983099 S6:S13 JO6:JO13 TK6:TK13 ADG6:ADG13 ANC6:ANC13 AWY6:AWY13 BGU6:BGU13 BQQ6:BQQ13 CAM6:CAM13 CKI6:CKI13 CUE6:CUE13 DEA6:DEA13 DNW6:DNW13 DXS6:DXS13 EHO6:EHO13 ERK6:ERK13 FBG6:FBG13 FLC6:FLC13 FUY6:FUY13 GEU6:GEU13 GOQ6:GOQ13 GYM6:GYM13 HII6:HII13 HSE6:HSE13 ICA6:ICA13 ILW6:ILW13 IVS6:IVS13 JFO6:JFO13 JPK6:JPK13 JZG6:JZG13 KJC6:KJC13 KSY6:KSY13 LCU6:LCU13 LMQ6:LMQ13 LWM6:LWM13 MGI6:MGI13 MQE6:MQE13 NAA6:NAA13 NJW6:NJW13 NTS6:NTS13 ODO6:ODO13 ONK6:ONK13 OXG6:OXG13 PHC6:PHC13 PQY6:PQY13 QAU6:QAU13 QKQ6:QKQ13 QUM6:QUM13 REI6:REI13 ROE6:ROE13 RYA6:RYA13 SHW6:SHW13 SRS6:SRS13 TBO6:TBO13 TLK6:TLK13 TVG6:TVG13 UFC6:UFC13 UOY6:UOY13 UYU6:UYU13 VIQ6:VIQ13 VSM6:VSM13 WCI6:WCI13 WME6:WME13 WWA6:WWA13 S65542:S65549 JO65542:JO65549 TK65542:TK65549 ADG65542:ADG65549 ANC65542:ANC65549 AWY65542:AWY65549 BGU65542:BGU65549 BQQ65542:BQQ65549 CAM65542:CAM65549 CKI65542:CKI65549 CUE65542:CUE65549 DEA65542:DEA65549 DNW65542:DNW65549 DXS65542:DXS65549 EHO65542:EHO65549 ERK65542:ERK65549 FBG65542:FBG65549 FLC65542:FLC65549 FUY65542:FUY65549 GEU65542:GEU65549 GOQ65542:GOQ65549 GYM65542:GYM65549 HII65542:HII65549 HSE65542:HSE65549 ICA65542:ICA65549 ILW65542:ILW65549 IVS65542:IVS65549 JFO65542:JFO65549 JPK65542:JPK65549 JZG65542:JZG65549 KJC65542:KJC65549 KSY65542:KSY65549 LCU65542:LCU65549 LMQ65542:LMQ65549 LWM65542:LWM65549 MGI65542:MGI65549 MQE65542:MQE65549 NAA65542:NAA65549 NJW65542:NJW65549 NTS65542:NTS65549 ODO65542:ODO65549 ONK65542:ONK65549 OXG65542:OXG65549 PHC65542:PHC65549 PQY65542:PQY65549 QAU65542:QAU65549 QKQ65542:QKQ65549 QUM65542:QUM65549 REI65542:REI65549 ROE65542:ROE65549 RYA65542:RYA65549 SHW65542:SHW65549 SRS65542:SRS65549 TBO65542:TBO65549 TLK65542:TLK65549 TVG65542:TVG65549 UFC65542:UFC65549 UOY65542:UOY65549 UYU65542:UYU65549 VIQ65542:VIQ65549 VSM65542:VSM65549 WCI65542:WCI65549 WME65542:WME65549 WWA65542:WWA65549 S131078:S131085 JO131078:JO131085 TK131078:TK131085 ADG131078:ADG131085 ANC131078:ANC131085 AWY131078:AWY131085 BGU131078:BGU131085 BQQ131078:BQQ131085 CAM131078:CAM131085 CKI131078:CKI131085 CUE131078:CUE131085 DEA131078:DEA131085 DNW131078:DNW131085 DXS131078:DXS131085 EHO131078:EHO131085 ERK131078:ERK131085 FBG131078:FBG131085 FLC131078:FLC131085 FUY131078:FUY131085 GEU131078:GEU131085 GOQ131078:GOQ131085 GYM131078:GYM131085 HII131078:HII131085 HSE131078:HSE131085 ICA131078:ICA131085 ILW131078:ILW131085 IVS131078:IVS131085 JFO131078:JFO131085 JPK131078:JPK131085 JZG131078:JZG131085 KJC131078:KJC131085 KSY131078:KSY131085 LCU131078:LCU131085 LMQ131078:LMQ131085 LWM131078:LWM131085 MGI131078:MGI131085 MQE131078:MQE131085 NAA131078:NAA131085 NJW131078:NJW131085 NTS131078:NTS131085 ODO131078:ODO131085 ONK131078:ONK131085 OXG131078:OXG131085 PHC131078:PHC131085 PQY131078:PQY131085 QAU131078:QAU131085 QKQ131078:QKQ131085 QUM131078:QUM131085 REI131078:REI131085 ROE131078:ROE131085 RYA131078:RYA131085 SHW131078:SHW131085 SRS131078:SRS131085 TBO131078:TBO131085 TLK131078:TLK131085 TVG131078:TVG131085 UFC131078:UFC131085 UOY131078:UOY131085 UYU131078:UYU131085 VIQ131078:VIQ131085 VSM131078:VSM131085 WCI131078:WCI131085 WME131078:WME131085 WWA131078:WWA131085 S196614:S196621 JO196614:JO196621 TK196614:TK196621 ADG196614:ADG196621 ANC196614:ANC196621 AWY196614:AWY196621 BGU196614:BGU196621 BQQ196614:BQQ196621 CAM196614:CAM196621 CKI196614:CKI196621 CUE196614:CUE196621 DEA196614:DEA196621 DNW196614:DNW196621 DXS196614:DXS196621 EHO196614:EHO196621 ERK196614:ERK196621 FBG196614:FBG196621 FLC196614:FLC196621 FUY196614:FUY196621 GEU196614:GEU196621 GOQ196614:GOQ196621 GYM196614:GYM196621 HII196614:HII196621 HSE196614:HSE196621 ICA196614:ICA196621 ILW196614:ILW196621 IVS196614:IVS196621 JFO196614:JFO196621 JPK196614:JPK196621 JZG196614:JZG196621 KJC196614:KJC196621 KSY196614:KSY196621 LCU196614:LCU196621 LMQ196614:LMQ196621 LWM196614:LWM196621 MGI196614:MGI196621 MQE196614:MQE196621 NAA196614:NAA196621 NJW196614:NJW196621 NTS196614:NTS196621 ODO196614:ODO196621 ONK196614:ONK196621 OXG196614:OXG196621 PHC196614:PHC196621 PQY196614:PQY196621 QAU196614:QAU196621 QKQ196614:QKQ196621 QUM196614:QUM196621 REI196614:REI196621 ROE196614:ROE196621 RYA196614:RYA196621 SHW196614:SHW196621 SRS196614:SRS196621 TBO196614:TBO196621 TLK196614:TLK196621 TVG196614:TVG196621 UFC196614:UFC196621 UOY196614:UOY196621 UYU196614:UYU196621 VIQ196614:VIQ196621 VSM196614:VSM196621 WCI196614:WCI196621 WME196614:WME196621 WWA196614:WWA196621 S262150:S262157 JO262150:JO262157 TK262150:TK262157 ADG262150:ADG262157 ANC262150:ANC262157 AWY262150:AWY262157 BGU262150:BGU262157 BQQ262150:BQQ262157 CAM262150:CAM262157 CKI262150:CKI262157 CUE262150:CUE262157 DEA262150:DEA262157 DNW262150:DNW262157 DXS262150:DXS262157 EHO262150:EHO262157 ERK262150:ERK262157 FBG262150:FBG262157 FLC262150:FLC262157 FUY262150:FUY262157 GEU262150:GEU262157 GOQ262150:GOQ262157 GYM262150:GYM262157 HII262150:HII262157 HSE262150:HSE262157 ICA262150:ICA262157 ILW262150:ILW262157 IVS262150:IVS262157 JFO262150:JFO262157 JPK262150:JPK262157 JZG262150:JZG262157 KJC262150:KJC262157 KSY262150:KSY262157 LCU262150:LCU262157 LMQ262150:LMQ262157 LWM262150:LWM262157 MGI262150:MGI262157 MQE262150:MQE262157 NAA262150:NAA262157 NJW262150:NJW262157 NTS262150:NTS262157 ODO262150:ODO262157 ONK262150:ONK262157 OXG262150:OXG262157 PHC262150:PHC262157 PQY262150:PQY262157 QAU262150:QAU262157 QKQ262150:QKQ262157 QUM262150:QUM262157 REI262150:REI262157 ROE262150:ROE262157 RYA262150:RYA262157 SHW262150:SHW262157 SRS262150:SRS262157 TBO262150:TBO262157 TLK262150:TLK262157 TVG262150:TVG262157 UFC262150:UFC262157 UOY262150:UOY262157 UYU262150:UYU262157 VIQ262150:VIQ262157 VSM262150:VSM262157 WCI262150:WCI262157 WME262150:WME262157 WWA262150:WWA262157 S327686:S327693 JO327686:JO327693 TK327686:TK327693 ADG327686:ADG327693 ANC327686:ANC327693 AWY327686:AWY327693 BGU327686:BGU327693 BQQ327686:BQQ327693 CAM327686:CAM327693 CKI327686:CKI327693 CUE327686:CUE327693 DEA327686:DEA327693 DNW327686:DNW327693 DXS327686:DXS327693 EHO327686:EHO327693 ERK327686:ERK327693 FBG327686:FBG327693 FLC327686:FLC327693 FUY327686:FUY327693 GEU327686:GEU327693 GOQ327686:GOQ327693 GYM327686:GYM327693 HII327686:HII327693 HSE327686:HSE327693 ICA327686:ICA327693 ILW327686:ILW327693 IVS327686:IVS327693 JFO327686:JFO327693 JPK327686:JPK327693 JZG327686:JZG327693 KJC327686:KJC327693 KSY327686:KSY327693 LCU327686:LCU327693 LMQ327686:LMQ327693 LWM327686:LWM327693 MGI327686:MGI327693 MQE327686:MQE327693 NAA327686:NAA327693 NJW327686:NJW327693 NTS327686:NTS327693 ODO327686:ODO327693 ONK327686:ONK327693 OXG327686:OXG327693 PHC327686:PHC327693 PQY327686:PQY327693 QAU327686:QAU327693 QKQ327686:QKQ327693 QUM327686:QUM327693 REI327686:REI327693 ROE327686:ROE327693 RYA327686:RYA327693 SHW327686:SHW327693 SRS327686:SRS327693 TBO327686:TBO327693 TLK327686:TLK327693 TVG327686:TVG327693 UFC327686:UFC327693 UOY327686:UOY327693 UYU327686:UYU327693 VIQ327686:VIQ327693 VSM327686:VSM327693 WCI327686:WCI327693 WME327686:WME327693 WWA327686:WWA327693 S393222:S393229 JO393222:JO393229 TK393222:TK393229 ADG393222:ADG393229 ANC393222:ANC393229 AWY393222:AWY393229 BGU393222:BGU393229 BQQ393222:BQQ393229 CAM393222:CAM393229 CKI393222:CKI393229 CUE393222:CUE393229 DEA393222:DEA393229 DNW393222:DNW393229 DXS393222:DXS393229 EHO393222:EHO393229 ERK393222:ERK393229 FBG393222:FBG393229 FLC393222:FLC393229 FUY393222:FUY393229 GEU393222:GEU393229 GOQ393222:GOQ393229 GYM393222:GYM393229 HII393222:HII393229 HSE393222:HSE393229 ICA393222:ICA393229 ILW393222:ILW393229 IVS393222:IVS393229 JFO393222:JFO393229 JPK393222:JPK393229 JZG393222:JZG393229 KJC393222:KJC393229 KSY393222:KSY393229 LCU393222:LCU393229 LMQ393222:LMQ393229 LWM393222:LWM393229 MGI393222:MGI393229 MQE393222:MQE393229 NAA393222:NAA393229 NJW393222:NJW393229 NTS393222:NTS393229 ODO393222:ODO393229 ONK393222:ONK393229 OXG393222:OXG393229 PHC393222:PHC393229 PQY393222:PQY393229 QAU393222:QAU393229 QKQ393222:QKQ393229 QUM393222:QUM393229 REI393222:REI393229 ROE393222:ROE393229 RYA393222:RYA393229 SHW393222:SHW393229 SRS393222:SRS393229 TBO393222:TBO393229 TLK393222:TLK393229 TVG393222:TVG393229 UFC393222:UFC393229 UOY393222:UOY393229 UYU393222:UYU393229 VIQ393222:VIQ393229 VSM393222:VSM393229 WCI393222:WCI393229 WME393222:WME393229 WWA393222:WWA393229 S458758:S458765 JO458758:JO458765 TK458758:TK458765 ADG458758:ADG458765 ANC458758:ANC458765 AWY458758:AWY458765 BGU458758:BGU458765 BQQ458758:BQQ458765 CAM458758:CAM458765 CKI458758:CKI458765 CUE458758:CUE458765 DEA458758:DEA458765 DNW458758:DNW458765 DXS458758:DXS458765 EHO458758:EHO458765 ERK458758:ERK458765 FBG458758:FBG458765 FLC458758:FLC458765 FUY458758:FUY458765 GEU458758:GEU458765 GOQ458758:GOQ458765 GYM458758:GYM458765 HII458758:HII458765 HSE458758:HSE458765 ICA458758:ICA458765 ILW458758:ILW458765 IVS458758:IVS458765 JFO458758:JFO458765 JPK458758:JPK458765 JZG458758:JZG458765 KJC458758:KJC458765 KSY458758:KSY458765 LCU458758:LCU458765 LMQ458758:LMQ458765 LWM458758:LWM458765 MGI458758:MGI458765 MQE458758:MQE458765 NAA458758:NAA458765 NJW458758:NJW458765 NTS458758:NTS458765 ODO458758:ODO458765 ONK458758:ONK458765 OXG458758:OXG458765 PHC458758:PHC458765 PQY458758:PQY458765 QAU458758:QAU458765 QKQ458758:QKQ458765 QUM458758:QUM458765 REI458758:REI458765 ROE458758:ROE458765 RYA458758:RYA458765 SHW458758:SHW458765 SRS458758:SRS458765 TBO458758:TBO458765 TLK458758:TLK458765 TVG458758:TVG458765 UFC458758:UFC458765 UOY458758:UOY458765 UYU458758:UYU458765 VIQ458758:VIQ458765 VSM458758:VSM458765 WCI458758:WCI458765 WME458758:WME458765 WWA458758:WWA458765 S524294:S524301 JO524294:JO524301 TK524294:TK524301 ADG524294:ADG524301 ANC524294:ANC524301 AWY524294:AWY524301 BGU524294:BGU524301 BQQ524294:BQQ524301 CAM524294:CAM524301 CKI524294:CKI524301 CUE524294:CUE524301 DEA524294:DEA524301 DNW524294:DNW524301 DXS524294:DXS524301 EHO524294:EHO524301 ERK524294:ERK524301 FBG524294:FBG524301 FLC524294:FLC524301 FUY524294:FUY524301 GEU524294:GEU524301 GOQ524294:GOQ524301 GYM524294:GYM524301 HII524294:HII524301 HSE524294:HSE524301 ICA524294:ICA524301 ILW524294:ILW524301 IVS524294:IVS524301 JFO524294:JFO524301 JPK524294:JPK524301 JZG524294:JZG524301 KJC524294:KJC524301 KSY524294:KSY524301 LCU524294:LCU524301 LMQ524294:LMQ524301 LWM524294:LWM524301 MGI524294:MGI524301 MQE524294:MQE524301 NAA524294:NAA524301 NJW524294:NJW524301 NTS524294:NTS524301 ODO524294:ODO524301 ONK524294:ONK524301 OXG524294:OXG524301 PHC524294:PHC524301 PQY524294:PQY524301 QAU524294:QAU524301 QKQ524294:QKQ524301 QUM524294:QUM524301 REI524294:REI524301 ROE524294:ROE524301 RYA524294:RYA524301 SHW524294:SHW524301 SRS524294:SRS524301 TBO524294:TBO524301 TLK524294:TLK524301 TVG524294:TVG524301 UFC524294:UFC524301 UOY524294:UOY524301 UYU524294:UYU524301 VIQ524294:VIQ524301 VSM524294:VSM524301 WCI524294:WCI524301 WME524294:WME524301 WWA524294:WWA524301 S589830:S589837 JO589830:JO589837 TK589830:TK589837 ADG589830:ADG589837 ANC589830:ANC589837 AWY589830:AWY589837 BGU589830:BGU589837 BQQ589830:BQQ589837 CAM589830:CAM589837 CKI589830:CKI589837 CUE589830:CUE589837 DEA589830:DEA589837 DNW589830:DNW589837 DXS589830:DXS589837 EHO589830:EHO589837 ERK589830:ERK589837 FBG589830:FBG589837 FLC589830:FLC589837 FUY589830:FUY589837 GEU589830:GEU589837 GOQ589830:GOQ589837 GYM589830:GYM589837 HII589830:HII589837 HSE589830:HSE589837 ICA589830:ICA589837 ILW589830:ILW589837 IVS589830:IVS589837 JFO589830:JFO589837 JPK589830:JPK589837 JZG589830:JZG589837 KJC589830:KJC589837 KSY589830:KSY589837 LCU589830:LCU589837 LMQ589830:LMQ589837 LWM589830:LWM589837 MGI589830:MGI589837 MQE589830:MQE589837 NAA589830:NAA589837 NJW589830:NJW589837 NTS589830:NTS589837 ODO589830:ODO589837 ONK589830:ONK589837 OXG589830:OXG589837 PHC589830:PHC589837 PQY589830:PQY589837 QAU589830:QAU589837 QKQ589830:QKQ589837 QUM589830:QUM589837 REI589830:REI589837 ROE589830:ROE589837 RYA589830:RYA589837 SHW589830:SHW589837 SRS589830:SRS589837 TBO589830:TBO589837 TLK589830:TLK589837 TVG589830:TVG589837 UFC589830:UFC589837 UOY589830:UOY589837 UYU589830:UYU589837 VIQ589830:VIQ589837 VSM589830:VSM589837 WCI589830:WCI589837 WME589830:WME589837 WWA589830:WWA589837 S655366:S655373 JO655366:JO655373 TK655366:TK655373 ADG655366:ADG655373 ANC655366:ANC655373 AWY655366:AWY655373 BGU655366:BGU655373 BQQ655366:BQQ655373 CAM655366:CAM655373 CKI655366:CKI655373 CUE655366:CUE655373 DEA655366:DEA655373 DNW655366:DNW655373 DXS655366:DXS655373 EHO655366:EHO655373 ERK655366:ERK655373 FBG655366:FBG655373 FLC655366:FLC655373 FUY655366:FUY655373 GEU655366:GEU655373 GOQ655366:GOQ655373 GYM655366:GYM655373 HII655366:HII655373 HSE655366:HSE655373 ICA655366:ICA655373 ILW655366:ILW655373 IVS655366:IVS655373 JFO655366:JFO655373 JPK655366:JPK655373 JZG655366:JZG655373 KJC655366:KJC655373 KSY655366:KSY655373 LCU655366:LCU655373 LMQ655366:LMQ655373 LWM655366:LWM655373 MGI655366:MGI655373 MQE655366:MQE655373 NAA655366:NAA655373 NJW655366:NJW655373 NTS655366:NTS655373 ODO655366:ODO655373 ONK655366:ONK655373 OXG655366:OXG655373 PHC655366:PHC655373 PQY655366:PQY655373 QAU655366:QAU655373 QKQ655366:QKQ655373 QUM655366:QUM655373 REI655366:REI655373 ROE655366:ROE655373 RYA655366:RYA655373 SHW655366:SHW655373 SRS655366:SRS655373 TBO655366:TBO655373 TLK655366:TLK655373 TVG655366:TVG655373 UFC655366:UFC655373 UOY655366:UOY655373 UYU655366:UYU655373 VIQ655366:VIQ655373 VSM655366:VSM655373 WCI655366:WCI655373 WME655366:WME655373 WWA655366:WWA655373 S720902:S720909 JO720902:JO720909 TK720902:TK720909 ADG720902:ADG720909 ANC720902:ANC720909 AWY720902:AWY720909 BGU720902:BGU720909 BQQ720902:BQQ720909 CAM720902:CAM720909 CKI720902:CKI720909 CUE720902:CUE720909 DEA720902:DEA720909 DNW720902:DNW720909 DXS720902:DXS720909 EHO720902:EHO720909 ERK720902:ERK720909 FBG720902:FBG720909 FLC720902:FLC720909 FUY720902:FUY720909 GEU720902:GEU720909 GOQ720902:GOQ720909 GYM720902:GYM720909 HII720902:HII720909 HSE720902:HSE720909 ICA720902:ICA720909 ILW720902:ILW720909 IVS720902:IVS720909 JFO720902:JFO720909 JPK720902:JPK720909 JZG720902:JZG720909 KJC720902:KJC720909 KSY720902:KSY720909 LCU720902:LCU720909 LMQ720902:LMQ720909 LWM720902:LWM720909 MGI720902:MGI720909 MQE720902:MQE720909 NAA720902:NAA720909 NJW720902:NJW720909 NTS720902:NTS720909 ODO720902:ODO720909 ONK720902:ONK720909 OXG720902:OXG720909 PHC720902:PHC720909 PQY720902:PQY720909 QAU720902:QAU720909 QKQ720902:QKQ720909 QUM720902:QUM720909 REI720902:REI720909 ROE720902:ROE720909 RYA720902:RYA720909 SHW720902:SHW720909 SRS720902:SRS720909 TBO720902:TBO720909 TLK720902:TLK720909 TVG720902:TVG720909 UFC720902:UFC720909 UOY720902:UOY720909 UYU720902:UYU720909 VIQ720902:VIQ720909 VSM720902:VSM720909 WCI720902:WCI720909 WME720902:WME720909 WWA720902:WWA720909 S786438:S786445 JO786438:JO786445 TK786438:TK786445 ADG786438:ADG786445 ANC786438:ANC786445 AWY786438:AWY786445 BGU786438:BGU786445 BQQ786438:BQQ786445 CAM786438:CAM786445 CKI786438:CKI786445 CUE786438:CUE786445 DEA786438:DEA786445 DNW786438:DNW786445 DXS786438:DXS786445 EHO786438:EHO786445 ERK786438:ERK786445 FBG786438:FBG786445 FLC786438:FLC786445 FUY786438:FUY786445 GEU786438:GEU786445 GOQ786438:GOQ786445 GYM786438:GYM786445 HII786438:HII786445 HSE786438:HSE786445 ICA786438:ICA786445 ILW786438:ILW786445 IVS786438:IVS786445 JFO786438:JFO786445 JPK786438:JPK786445 JZG786438:JZG786445 KJC786438:KJC786445 KSY786438:KSY786445 LCU786438:LCU786445 LMQ786438:LMQ786445 LWM786438:LWM786445 MGI786438:MGI786445 MQE786438:MQE786445 NAA786438:NAA786445 NJW786438:NJW786445 NTS786438:NTS786445 ODO786438:ODO786445 ONK786438:ONK786445 OXG786438:OXG786445 PHC786438:PHC786445 PQY786438:PQY786445 QAU786438:QAU786445 QKQ786438:QKQ786445 QUM786438:QUM786445 REI786438:REI786445 ROE786438:ROE786445 RYA786438:RYA786445 SHW786438:SHW786445 SRS786438:SRS786445 TBO786438:TBO786445 TLK786438:TLK786445 TVG786438:TVG786445 UFC786438:UFC786445 UOY786438:UOY786445 UYU786438:UYU786445 VIQ786438:VIQ786445 VSM786438:VSM786445 WCI786438:WCI786445 WME786438:WME786445 WWA786438:WWA786445 S851974:S851981 JO851974:JO851981 TK851974:TK851981 ADG851974:ADG851981 ANC851974:ANC851981 AWY851974:AWY851981 BGU851974:BGU851981 BQQ851974:BQQ851981 CAM851974:CAM851981 CKI851974:CKI851981 CUE851974:CUE851981 DEA851974:DEA851981 DNW851974:DNW851981 DXS851974:DXS851981 EHO851974:EHO851981 ERK851974:ERK851981 FBG851974:FBG851981 FLC851974:FLC851981 FUY851974:FUY851981 GEU851974:GEU851981 GOQ851974:GOQ851981 GYM851974:GYM851981 HII851974:HII851981 HSE851974:HSE851981 ICA851974:ICA851981 ILW851974:ILW851981 IVS851974:IVS851981 JFO851974:JFO851981 JPK851974:JPK851981 JZG851974:JZG851981 KJC851974:KJC851981 KSY851974:KSY851981 LCU851974:LCU851981 LMQ851974:LMQ851981 LWM851974:LWM851981 MGI851974:MGI851981 MQE851974:MQE851981 NAA851974:NAA851981 NJW851974:NJW851981 NTS851974:NTS851981 ODO851974:ODO851981 ONK851974:ONK851981 OXG851974:OXG851981 PHC851974:PHC851981 PQY851974:PQY851981 QAU851974:QAU851981 QKQ851974:QKQ851981 QUM851974:QUM851981 REI851974:REI851981 ROE851974:ROE851981 RYA851974:RYA851981 SHW851974:SHW851981 SRS851974:SRS851981 TBO851974:TBO851981 TLK851974:TLK851981 TVG851974:TVG851981 UFC851974:UFC851981 UOY851974:UOY851981 UYU851974:UYU851981 VIQ851974:VIQ851981 VSM851974:VSM851981 WCI851974:WCI851981 WME851974:WME851981 WWA851974:WWA851981 S917510:S917517 JO917510:JO917517 TK917510:TK917517 ADG917510:ADG917517 ANC917510:ANC917517 AWY917510:AWY917517 BGU917510:BGU917517 BQQ917510:BQQ917517 CAM917510:CAM917517 CKI917510:CKI917517 CUE917510:CUE917517 DEA917510:DEA917517 DNW917510:DNW917517 DXS917510:DXS917517 EHO917510:EHO917517 ERK917510:ERK917517 FBG917510:FBG917517 FLC917510:FLC917517 FUY917510:FUY917517 GEU917510:GEU917517 GOQ917510:GOQ917517 GYM917510:GYM917517 HII917510:HII917517 HSE917510:HSE917517 ICA917510:ICA917517 ILW917510:ILW917517 IVS917510:IVS917517 JFO917510:JFO917517 JPK917510:JPK917517 JZG917510:JZG917517 KJC917510:KJC917517 KSY917510:KSY917517 LCU917510:LCU917517 LMQ917510:LMQ917517 LWM917510:LWM917517 MGI917510:MGI917517 MQE917510:MQE917517 NAA917510:NAA917517 NJW917510:NJW917517 NTS917510:NTS917517 ODO917510:ODO917517 ONK917510:ONK917517 OXG917510:OXG917517 PHC917510:PHC917517 PQY917510:PQY917517 QAU917510:QAU917517 QKQ917510:QKQ917517 QUM917510:QUM917517 REI917510:REI917517 ROE917510:ROE917517 RYA917510:RYA917517 SHW917510:SHW917517 SRS917510:SRS917517 TBO917510:TBO917517 TLK917510:TLK917517 TVG917510:TVG917517 UFC917510:UFC917517 UOY917510:UOY917517 UYU917510:UYU917517 VIQ917510:VIQ917517 VSM917510:VSM917517 WCI917510:WCI917517 WME917510:WME917517 WWA917510:WWA917517 S983046:S983053 JO983046:JO983053 TK983046:TK983053 ADG983046:ADG983053 ANC983046:ANC983053 AWY983046:AWY983053 BGU983046:BGU983053 BQQ983046:BQQ983053 CAM983046:CAM983053 CKI983046:CKI983053 CUE983046:CUE983053 DEA983046:DEA983053 DNW983046:DNW983053 DXS983046:DXS983053 EHO983046:EHO983053 ERK983046:ERK983053 FBG983046:FBG983053 FLC983046:FLC983053 FUY983046:FUY983053 GEU983046:GEU983053 GOQ983046:GOQ983053 GYM983046:GYM983053 HII983046:HII983053 HSE983046:HSE983053 ICA983046:ICA983053 ILW983046:ILW983053 IVS983046:IVS983053 JFO983046:JFO983053 JPK983046:JPK983053 JZG983046:JZG983053 KJC983046:KJC983053 KSY983046:KSY983053 LCU983046:LCU983053 LMQ983046:LMQ983053 LWM983046:LWM983053 MGI983046:MGI983053 MQE983046:MQE983053 NAA983046:NAA983053 NJW983046:NJW983053 NTS983046:NTS983053 ODO983046:ODO983053 ONK983046:ONK983053 OXG983046:OXG983053 PHC983046:PHC983053 PQY983046:PQY983053 QAU983046:QAU983053 QKQ983046:QKQ983053 QUM983046:QUM983053 REI983046:REI983053 ROE983046:ROE983053 RYA983046:RYA983053 SHW983046:SHW983053 SRS983046:SRS983053 TBO983046:TBO983053 TLK983046:TLK983053 TVG983046:TVG983053 UFC983046:UFC983053 UOY983046:UOY983053 UYU983046:UYU983053 VIQ983046:VIQ983053 VSM983046:VSM983053 WCI983046:WCI983053 WME983046:WME983053 WWA983046:WWA983053 L17 JH17 TD17 ACZ17 AMV17 AWR17 BGN17 BQJ17 CAF17 CKB17 CTX17 DDT17 DNP17 DXL17 EHH17 ERD17 FAZ17 FKV17 FUR17 GEN17 GOJ17 GYF17 HIB17 HRX17 IBT17 ILP17 IVL17 JFH17 JPD17 JYZ17 KIV17 KSR17 LCN17 LMJ17 LWF17 MGB17 MPX17 MZT17 NJP17 NTL17 ODH17 OND17 OWZ17 PGV17 PQR17 QAN17 QKJ17 QUF17 REB17 RNX17 RXT17 SHP17 SRL17 TBH17 TLD17 TUZ17 UEV17 UOR17 UYN17 VIJ17 VSF17 WCB17 WLX17 WVT17 L65553 JH65553 TD65553 ACZ65553 AMV65553 AWR65553 BGN65553 BQJ65553 CAF65553 CKB65553 CTX65553 DDT65553 DNP65553 DXL65553 EHH65553 ERD65553 FAZ65553 FKV65553 FUR65553 GEN65553 GOJ65553 GYF65553 HIB65553 HRX65553 IBT65553 ILP65553 IVL65553 JFH65553 JPD65553 JYZ65553 KIV65553 KSR65553 LCN65553 LMJ65553 LWF65553 MGB65553 MPX65553 MZT65553 NJP65553 NTL65553 ODH65553 OND65553 OWZ65553 PGV65553 PQR65553 QAN65553 QKJ65553 QUF65553 REB65553 RNX65553 RXT65553 SHP65553 SRL65553 TBH65553 TLD65553 TUZ65553 UEV65553 UOR65553 UYN65553 VIJ65553 VSF65553 WCB65553 WLX65553 WVT65553 L131089 JH131089 TD131089 ACZ131089 AMV131089 AWR131089 BGN131089 BQJ131089 CAF131089 CKB131089 CTX131089 DDT131089 DNP131089 DXL131089 EHH131089 ERD131089 FAZ131089 FKV131089 FUR131089 GEN131089 GOJ131089 GYF131089 HIB131089 HRX131089 IBT131089 ILP131089 IVL131089 JFH131089 JPD131089 JYZ131089 KIV131089 KSR131089 LCN131089 LMJ131089 LWF131089 MGB131089 MPX131089 MZT131089 NJP131089 NTL131089 ODH131089 OND131089 OWZ131089 PGV131089 PQR131089 QAN131089 QKJ131089 QUF131089 REB131089 RNX131089 RXT131089 SHP131089 SRL131089 TBH131089 TLD131089 TUZ131089 UEV131089 UOR131089 UYN131089 VIJ131089 VSF131089 WCB131089 WLX131089 WVT131089 L196625 JH196625 TD196625 ACZ196625 AMV196625 AWR196625 BGN196625 BQJ196625 CAF196625 CKB196625 CTX196625 DDT196625 DNP196625 DXL196625 EHH196625 ERD196625 FAZ196625 FKV196625 FUR196625 GEN196625 GOJ196625 GYF196625 HIB196625 HRX196625 IBT196625 ILP196625 IVL196625 JFH196625 JPD196625 JYZ196625 KIV196625 KSR196625 LCN196625 LMJ196625 LWF196625 MGB196625 MPX196625 MZT196625 NJP196625 NTL196625 ODH196625 OND196625 OWZ196625 PGV196625 PQR196625 QAN196625 QKJ196625 QUF196625 REB196625 RNX196625 RXT196625 SHP196625 SRL196625 TBH196625 TLD196625 TUZ196625 UEV196625 UOR196625 UYN196625 VIJ196625 VSF196625 WCB196625 WLX196625 WVT196625 L262161 JH262161 TD262161 ACZ262161 AMV262161 AWR262161 BGN262161 BQJ262161 CAF262161 CKB262161 CTX262161 DDT262161 DNP262161 DXL262161 EHH262161 ERD262161 FAZ262161 FKV262161 FUR262161 GEN262161 GOJ262161 GYF262161 HIB262161 HRX262161 IBT262161 ILP262161 IVL262161 JFH262161 JPD262161 JYZ262161 KIV262161 KSR262161 LCN262161 LMJ262161 LWF262161 MGB262161 MPX262161 MZT262161 NJP262161 NTL262161 ODH262161 OND262161 OWZ262161 PGV262161 PQR262161 QAN262161 QKJ262161 QUF262161 REB262161 RNX262161 RXT262161 SHP262161 SRL262161 TBH262161 TLD262161 TUZ262161 UEV262161 UOR262161 UYN262161 VIJ262161 VSF262161 WCB262161 WLX262161 WVT262161 L327697 JH327697 TD327697 ACZ327697 AMV327697 AWR327697 BGN327697 BQJ327697 CAF327697 CKB327697 CTX327697 DDT327697 DNP327697 DXL327697 EHH327697 ERD327697 FAZ327697 FKV327697 FUR327697 GEN327697 GOJ327697 GYF327697 HIB327697 HRX327697 IBT327697 ILP327697 IVL327697 JFH327697 JPD327697 JYZ327697 KIV327697 KSR327697 LCN327697 LMJ327697 LWF327697 MGB327697 MPX327697 MZT327697 NJP327697 NTL327697 ODH327697 OND327697 OWZ327697 PGV327697 PQR327697 QAN327697 QKJ327697 QUF327697 REB327697 RNX327697 RXT327697 SHP327697 SRL327697 TBH327697 TLD327697 TUZ327697 UEV327697 UOR327697 UYN327697 VIJ327697 VSF327697 WCB327697 WLX327697 WVT327697 L393233 JH393233 TD393233 ACZ393233 AMV393233 AWR393233 BGN393233 BQJ393233 CAF393233 CKB393233 CTX393233 DDT393233 DNP393233 DXL393233 EHH393233 ERD393233 FAZ393233 FKV393233 FUR393233 GEN393233 GOJ393233 GYF393233 HIB393233 HRX393233 IBT393233 ILP393233 IVL393233 JFH393233 JPD393233 JYZ393233 KIV393233 KSR393233 LCN393233 LMJ393233 LWF393233 MGB393233 MPX393233 MZT393233 NJP393233 NTL393233 ODH393233 OND393233 OWZ393233 PGV393233 PQR393233 QAN393233 QKJ393233 QUF393233 REB393233 RNX393233 RXT393233 SHP393233 SRL393233 TBH393233 TLD393233 TUZ393233 UEV393233 UOR393233 UYN393233 VIJ393233 VSF393233 WCB393233 WLX393233 WVT393233 L458769 JH458769 TD458769 ACZ458769 AMV458769 AWR458769 BGN458769 BQJ458769 CAF458769 CKB458769 CTX458769 DDT458769 DNP458769 DXL458769 EHH458769 ERD458769 FAZ458769 FKV458769 FUR458769 GEN458769 GOJ458769 GYF458769 HIB458769 HRX458769 IBT458769 ILP458769 IVL458769 JFH458769 JPD458769 JYZ458769 KIV458769 KSR458769 LCN458769 LMJ458769 LWF458769 MGB458769 MPX458769 MZT458769 NJP458769 NTL458769 ODH458769 OND458769 OWZ458769 PGV458769 PQR458769 QAN458769 QKJ458769 QUF458769 REB458769 RNX458769 RXT458769 SHP458769 SRL458769 TBH458769 TLD458769 TUZ458769 UEV458769 UOR458769 UYN458769 VIJ458769 VSF458769 WCB458769 WLX458769 WVT458769 L524305 JH524305 TD524305 ACZ524305 AMV524305 AWR524305 BGN524305 BQJ524305 CAF524305 CKB524305 CTX524305 DDT524305 DNP524305 DXL524305 EHH524305 ERD524305 FAZ524305 FKV524305 FUR524305 GEN524305 GOJ524305 GYF524305 HIB524305 HRX524305 IBT524305 ILP524305 IVL524305 JFH524305 JPD524305 JYZ524305 KIV524305 KSR524305 LCN524305 LMJ524305 LWF524305 MGB524305 MPX524305 MZT524305 NJP524305 NTL524305 ODH524305 OND524305 OWZ524305 PGV524305 PQR524305 QAN524305 QKJ524305 QUF524305 REB524305 RNX524305 RXT524305 SHP524305 SRL524305 TBH524305 TLD524305 TUZ524305 UEV524305 UOR524305 UYN524305 VIJ524305 VSF524305 WCB524305 WLX524305 WVT524305 L589841 JH589841 TD589841 ACZ589841 AMV589841 AWR589841 BGN589841 BQJ589841 CAF589841 CKB589841 CTX589841 DDT589841 DNP589841 DXL589841 EHH589841 ERD589841 FAZ589841 FKV589841 FUR589841 GEN589841 GOJ589841 GYF589841 HIB589841 HRX589841 IBT589841 ILP589841 IVL589841 JFH589841 JPD589841 JYZ589841 KIV589841 KSR589841 LCN589841 LMJ589841 LWF589841 MGB589841 MPX589841 MZT589841 NJP589841 NTL589841 ODH589841 OND589841 OWZ589841 PGV589841 PQR589841 QAN589841 QKJ589841 QUF589841 REB589841 RNX589841 RXT589841 SHP589841 SRL589841 TBH589841 TLD589841 TUZ589841 UEV589841 UOR589841 UYN589841 VIJ589841 VSF589841 WCB589841 WLX589841 WVT589841 L655377 JH655377 TD655377 ACZ655377 AMV655377 AWR655377 BGN655377 BQJ655377 CAF655377 CKB655377 CTX655377 DDT655377 DNP655377 DXL655377 EHH655377 ERD655377 FAZ655377 FKV655377 FUR655377 GEN655377 GOJ655377 GYF655377 HIB655377 HRX655377 IBT655377 ILP655377 IVL655377 JFH655377 JPD655377 JYZ655377 KIV655377 KSR655377 LCN655377 LMJ655377 LWF655377 MGB655377 MPX655377 MZT655377 NJP655377 NTL655377 ODH655377 OND655377 OWZ655377 PGV655377 PQR655377 QAN655377 QKJ655377 QUF655377 REB655377 RNX655377 RXT655377 SHP655377 SRL655377 TBH655377 TLD655377 TUZ655377 UEV655377 UOR655377 UYN655377 VIJ655377 VSF655377 WCB655377 WLX655377 WVT655377 L720913 JH720913 TD720913 ACZ720913 AMV720913 AWR720913 BGN720913 BQJ720913 CAF720913 CKB720913 CTX720913 DDT720913 DNP720913 DXL720913 EHH720913 ERD720913 FAZ720913 FKV720913 FUR720913 GEN720913 GOJ720913 GYF720913 HIB720913 HRX720913 IBT720913 ILP720913 IVL720913 JFH720913 JPD720913 JYZ720913 KIV720913 KSR720913 LCN720913 LMJ720913 LWF720913 MGB720913 MPX720913 MZT720913 NJP720913 NTL720913 ODH720913 OND720913 OWZ720913 PGV720913 PQR720913 QAN720913 QKJ720913 QUF720913 REB720913 RNX720913 RXT720913 SHP720913 SRL720913 TBH720913 TLD720913 TUZ720913 UEV720913 UOR720913 UYN720913 VIJ720913 VSF720913 WCB720913 WLX720913 WVT720913 L786449 JH786449 TD786449 ACZ786449 AMV786449 AWR786449 BGN786449 BQJ786449 CAF786449 CKB786449 CTX786449 DDT786449 DNP786449 DXL786449 EHH786449 ERD786449 FAZ786449 FKV786449 FUR786449 GEN786449 GOJ786449 GYF786449 HIB786449 HRX786449 IBT786449 ILP786449 IVL786449 JFH786449 JPD786449 JYZ786449 KIV786449 KSR786449 LCN786449 LMJ786449 LWF786449 MGB786449 MPX786449 MZT786449 NJP786449 NTL786449 ODH786449 OND786449 OWZ786449 PGV786449 PQR786449 QAN786449 QKJ786449 QUF786449 REB786449 RNX786449 RXT786449 SHP786449 SRL786449 TBH786449 TLD786449 TUZ786449 UEV786449 UOR786449 UYN786449 VIJ786449 VSF786449 WCB786449 WLX786449 WVT786449 L851985 JH851985 TD851985 ACZ851985 AMV851985 AWR851985 BGN851985 BQJ851985 CAF851985 CKB851985 CTX851985 DDT851985 DNP851985 DXL851985 EHH851985 ERD851985 FAZ851985 FKV851985 FUR851985 GEN851985 GOJ851985 GYF851985 HIB851985 HRX851985 IBT851985 ILP851985 IVL851985 JFH851985 JPD851985 JYZ851985 KIV851985 KSR851985 LCN851985 LMJ851985 LWF851985 MGB851985 MPX851985 MZT851985 NJP851985 NTL851985 ODH851985 OND851985 OWZ851985 PGV851985 PQR851985 QAN851985 QKJ851985 QUF851985 REB851985 RNX851985 RXT851985 SHP851985 SRL851985 TBH851985 TLD851985 TUZ851985 UEV851985 UOR851985 UYN851985 VIJ851985 VSF851985 WCB851985 WLX851985 WVT851985 L917521 JH917521 TD917521 ACZ917521 AMV917521 AWR917521 BGN917521 BQJ917521 CAF917521 CKB917521 CTX917521 DDT917521 DNP917521 DXL917521 EHH917521 ERD917521 FAZ917521 FKV917521 FUR917521 GEN917521 GOJ917521 GYF917521 HIB917521 HRX917521 IBT917521 ILP917521 IVL917521 JFH917521 JPD917521 JYZ917521 KIV917521 KSR917521 LCN917521 LMJ917521 LWF917521 MGB917521 MPX917521 MZT917521 NJP917521 NTL917521 ODH917521 OND917521 OWZ917521 PGV917521 PQR917521 QAN917521 QKJ917521 QUF917521 REB917521 RNX917521 RXT917521 SHP917521 SRL917521 TBH917521 TLD917521 TUZ917521 UEV917521 UOR917521 UYN917521 VIJ917521 VSF917521 WCB917521 WLX917521 WVT917521 L983057 JH983057 TD983057 ACZ983057 AMV983057 AWR983057 BGN983057 BQJ983057 CAF983057 CKB983057 CTX983057 DDT983057 DNP983057 DXL983057 EHH983057 ERD983057 FAZ983057 FKV983057 FUR983057 GEN983057 GOJ983057 GYF983057 HIB983057 HRX983057 IBT983057 ILP983057 IVL983057 JFH983057 JPD983057 JYZ983057 KIV983057 KSR983057 LCN983057 LMJ983057 LWF983057 MGB983057 MPX983057 MZT983057 NJP983057 NTL983057 ODH983057 OND983057 OWZ983057 PGV983057 PQR983057 QAN983057 QKJ983057 QUF983057 REB983057 RNX983057 RXT983057 SHP983057 SRL983057 TBH983057 TLD983057 TUZ983057 UEV983057 UOR983057 UYN983057 VIJ983057 VSF983057 WCB983057 WLX983057 WVT983057 U17 JQ17 TM17 ADI17 ANE17 AXA17 BGW17 BQS17 CAO17 CKK17 CUG17 DEC17 DNY17 DXU17 EHQ17 ERM17 FBI17 FLE17 FVA17 GEW17 GOS17 GYO17 HIK17 HSG17 ICC17 ILY17 IVU17 JFQ17 JPM17 JZI17 KJE17 KTA17 LCW17 LMS17 LWO17 MGK17 MQG17 NAC17 NJY17 NTU17 ODQ17 ONM17 OXI17 PHE17 PRA17 QAW17 QKS17 QUO17 REK17 ROG17 RYC17 SHY17 SRU17 TBQ17 TLM17 TVI17 UFE17 UPA17 UYW17 VIS17 VSO17 WCK17 WMG17 WWC17 U65553 JQ65553 TM65553 ADI65553 ANE65553 AXA65553 BGW65553 BQS65553 CAO65553 CKK65553 CUG65553 DEC65553 DNY65553 DXU65553 EHQ65553 ERM65553 FBI65553 FLE65553 FVA65553 GEW65553 GOS65553 GYO65553 HIK65553 HSG65553 ICC65553 ILY65553 IVU65553 JFQ65553 JPM65553 JZI65553 KJE65553 KTA65553 LCW65553 LMS65553 LWO65553 MGK65553 MQG65553 NAC65553 NJY65553 NTU65553 ODQ65553 ONM65553 OXI65553 PHE65553 PRA65553 QAW65553 QKS65553 QUO65553 REK65553 ROG65553 RYC65553 SHY65553 SRU65553 TBQ65553 TLM65553 TVI65553 UFE65553 UPA65553 UYW65553 VIS65553 VSO65553 WCK65553 WMG65553 WWC65553 U131089 JQ131089 TM131089 ADI131089 ANE131089 AXA131089 BGW131089 BQS131089 CAO131089 CKK131089 CUG131089 DEC131089 DNY131089 DXU131089 EHQ131089 ERM131089 FBI131089 FLE131089 FVA131089 GEW131089 GOS131089 GYO131089 HIK131089 HSG131089 ICC131089 ILY131089 IVU131089 JFQ131089 JPM131089 JZI131089 KJE131089 KTA131089 LCW131089 LMS131089 LWO131089 MGK131089 MQG131089 NAC131089 NJY131089 NTU131089 ODQ131089 ONM131089 OXI131089 PHE131089 PRA131089 QAW131089 QKS131089 QUO131089 REK131089 ROG131089 RYC131089 SHY131089 SRU131089 TBQ131089 TLM131089 TVI131089 UFE131089 UPA131089 UYW131089 VIS131089 VSO131089 WCK131089 WMG131089 WWC131089 U196625 JQ196625 TM196625 ADI196625 ANE196625 AXA196625 BGW196625 BQS196625 CAO196625 CKK196625 CUG196625 DEC196625 DNY196625 DXU196625 EHQ196625 ERM196625 FBI196625 FLE196625 FVA196625 GEW196625 GOS196625 GYO196625 HIK196625 HSG196625 ICC196625 ILY196625 IVU196625 JFQ196625 JPM196625 JZI196625 KJE196625 KTA196625 LCW196625 LMS196625 LWO196625 MGK196625 MQG196625 NAC196625 NJY196625 NTU196625 ODQ196625 ONM196625 OXI196625 PHE196625 PRA196625 QAW196625 QKS196625 QUO196625 REK196625 ROG196625 RYC196625 SHY196625 SRU196625 TBQ196625 TLM196625 TVI196625 UFE196625 UPA196625 UYW196625 VIS196625 VSO196625 WCK196625 WMG196625 WWC196625 U262161 JQ262161 TM262161 ADI262161 ANE262161 AXA262161 BGW262161 BQS262161 CAO262161 CKK262161 CUG262161 DEC262161 DNY262161 DXU262161 EHQ262161 ERM262161 FBI262161 FLE262161 FVA262161 GEW262161 GOS262161 GYO262161 HIK262161 HSG262161 ICC262161 ILY262161 IVU262161 JFQ262161 JPM262161 JZI262161 KJE262161 KTA262161 LCW262161 LMS262161 LWO262161 MGK262161 MQG262161 NAC262161 NJY262161 NTU262161 ODQ262161 ONM262161 OXI262161 PHE262161 PRA262161 QAW262161 QKS262161 QUO262161 REK262161 ROG262161 RYC262161 SHY262161 SRU262161 TBQ262161 TLM262161 TVI262161 UFE262161 UPA262161 UYW262161 VIS262161 VSO262161 WCK262161 WMG262161 WWC262161 U327697 JQ327697 TM327697 ADI327697 ANE327697 AXA327697 BGW327697 BQS327697 CAO327697 CKK327697 CUG327697 DEC327697 DNY327697 DXU327697 EHQ327697 ERM327697 FBI327697 FLE327697 FVA327697 GEW327697 GOS327697 GYO327697 HIK327697 HSG327697 ICC327697 ILY327697 IVU327697 JFQ327697 JPM327697 JZI327697 KJE327697 KTA327697 LCW327697 LMS327697 LWO327697 MGK327697 MQG327697 NAC327697 NJY327697 NTU327697 ODQ327697 ONM327697 OXI327697 PHE327697 PRA327697 QAW327697 QKS327697 QUO327697 REK327697 ROG327697 RYC327697 SHY327697 SRU327697 TBQ327697 TLM327697 TVI327697 UFE327697 UPA327697 UYW327697 VIS327697 VSO327697 WCK327697 WMG327697 WWC327697 U393233 JQ393233 TM393233 ADI393233 ANE393233 AXA393233 BGW393233 BQS393233 CAO393233 CKK393233 CUG393233 DEC393233 DNY393233 DXU393233 EHQ393233 ERM393233 FBI393233 FLE393233 FVA393233 GEW393233 GOS393233 GYO393233 HIK393233 HSG393233 ICC393233 ILY393233 IVU393233 JFQ393233 JPM393233 JZI393233 KJE393233 KTA393233 LCW393233 LMS393233 LWO393233 MGK393233 MQG393233 NAC393233 NJY393233 NTU393233 ODQ393233 ONM393233 OXI393233 PHE393233 PRA393233 QAW393233 QKS393233 QUO393233 REK393233 ROG393233 RYC393233 SHY393233 SRU393233 TBQ393233 TLM393233 TVI393233 UFE393233 UPA393233 UYW393233 VIS393233 VSO393233 WCK393233 WMG393233 WWC393233 U458769 JQ458769 TM458769 ADI458769 ANE458769 AXA458769 BGW458769 BQS458769 CAO458769 CKK458769 CUG458769 DEC458769 DNY458769 DXU458769 EHQ458769 ERM458769 FBI458769 FLE458769 FVA458769 GEW458769 GOS458769 GYO458769 HIK458769 HSG458769 ICC458769 ILY458769 IVU458769 JFQ458769 JPM458769 JZI458769 KJE458769 KTA458769 LCW458769 LMS458769 LWO458769 MGK458769 MQG458769 NAC458769 NJY458769 NTU458769 ODQ458769 ONM458769 OXI458769 PHE458769 PRA458769 QAW458769 QKS458769 QUO458769 REK458769 ROG458769 RYC458769 SHY458769 SRU458769 TBQ458769 TLM458769 TVI458769 UFE458769 UPA458769 UYW458769 VIS458769 VSO458769 WCK458769 WMG458769 WWC458769 U524305 JQ524305 TM524305 ADI524305 ANE524305 AXA524305 BGW524305 BQS524305 CAO524305 CKK524305 CUG524305 DEC524305 DNY524305 DXU524305 EHQ524305 ERM524305 FBI524305 FLE524305 FVA524305 GEW524305 GOS524305 GYO524305 HIK524305 HSG524305 ICC524305 ILY524305 IVU524305 JFQ524305 JPM524305 JZI524305 KJE524305 KTA524305 LCW524305 LMS524305 LWO524305 MGK524305 MQG524305 NAC524305 NJY524305 NTU524305 ODQ524305 ONM524305 OXI524305 PHE524305 PRA524305 QAW524305 QKS524305 QUO524305 REK524305 ROG524305 RYC524305 SHY524305 SRU524305 TBQ524305 TLM524305 TVI524305 UFE524305 UPA524305 UYW524305 VIS524305 VSO524305 WCK524305 WMG524305 WWC524305 U589841 JQ589841 TM589841 ADI589841 ANE589841 AXA589841 BGW589841 BQS589841 CAO589841 CKK589841 CUG589841 DEC589841 DNY589841 DXU589841 EHQ589841 ERM589841 FBI589841 FLE589841 FVA589841 GEW589841 GOS589841 GYO589841 HIK589841 HSG589841 ICC589841 ILY589841 IVU589841 JFQ589841 JPM589841 JZI589841 KJE589841 KTA589841 LCW589841 LMS589841 LWO589841 MGK589841 MQG589841 NAC589841 NJY589841 NTU589841 ODQ589841 ONM589841 OXI589841 PHE589841 PRA589841 QAW589841 QKS589841 QUO589841 REK589841 ROG589841 RYC589841 SHY589841 SRU589841 TBQ589841 TLM589841 TVI589841 UFE589841 UPA589841 UYW589841 VIS589841 VSO589841 WCK589841 WMG589841 WWC589841 U655377 JQ655377 TM655377 ADI655377 ANE655377 AXA655377 BGW655377 BQS655377 CAO655377 CKK655377 CUG655377 DEC655377 DNY655377 DXU655377 EHQ655377 ERM655377 FBI655377 FLE655377 FVA655377 GEW655377 GOS655377 GYO655377 HIK655377 HSG655377 ICC655377 ILY655377 IVU655377 JFQ655377 JPM655377 JZI655377 KJE655377 KTA655377 LCW655377 LMS655377 LWO655377 MGK655377 MQG655377 NAC655377 NJY655377 NTU655377 ODQ655377 ONM655377 OXI655377 PHE655377 PRA655377 QAW655377 QKS655377 QUO655377 REK655377 ROG655377 RYC655377 SHY655377 SRU655377 TBQ655377 TLM655377 TVI655377 UFE655377 UPA655377 UYW655377 VIS655377 VSO655377 WCK655377 WMG655377 WWC655377 U720913 JQ720913 TM720913 ADI720913 ANE720913 AXA720913 BGW720913 BQS720913 CAO720913 CKK720913 CUG720913 DEC720913 DNY720913 DXU720913 EHQ720913 ERM720913 FBI720913 FLE720913 FVA720913 GEW720913 GOS720913 GYO720913 HIK720913 HSG720913 ICC720913 ILY720913 IVU720913 JFQ720913 JPM720913 JZI720913 KJE720913 KTA720913 LCW720913 LMS720913 LWO720913 MGK720913 MQG720913 NAC720913 NJY720913 NTU720913 ODQ720913 ONM720913 OXI720913 PHE720913 PRA720913 QAW720913 QKS720913 QUO720913 REK720913 ROG720913 RYC720913 SHY720913 SRU720913 TBQ720913 TLM720913 TVI720913 UFE720913 UPA720913 UYW720913 VIS720913 VSO720913 WCK720913 WMG720913 WWC720913 U786449 JQ786449 TM786449 ADI786449 ANE786449 AXA786449 BGW786449 BQS786449 CAO786449 CKK786449 CUG786449 DEC786449 DNY786449 DXU786449 EHQ786449 ERM786449 FBI786449 FLE786449 FVA786449 GEW786449 GOS786449 GYO786449 HIK786449 HSG786449 ICC786449 ILY786449 IVU786449 JFQ786449 JPM786449 JZI786449 KJE786449 KTA786449 LCW786449 LMS786449 LWO786449 MGK786449 MQG786449 NAC786449 NJY786449 NTU786449 ODQ786449 ONM786449 OXI786449 PHE786449 PRA786449 QAW786449 QKS786449 QUO786449 REK786449 ROG786449 RYC786449 SHY786449 SRU786449 TBQ786449 TLM786449 TVI786449 UFE786449 UPA786449 UYW786449 VIS786449 VSO786449 WCK786449 WMG786449 WWC786449 U851985 JQ851985 TM851985 ADI851985 ANE851985 AXA851985 BGW851985 BQS851985 CAO851985 CKK851985 CUG851985 DEC851985 DNY851985 DXU851985 EHQ851985 ERM851985 FBI851985 FLE851985 FVA851985 GEW851985 GOS851985 GYO851985 HIK851985 HSG851985 ICC851985 ILY851985 IVU851985 JFQ851985 JPM851985 JZI851985 KJE851985 KTA851985 LCW851985 LMS851985 LWO851985 MGK851985 MQG851985 NAC851985 NJY851985 NTU851985 ODQ851985 ONM851985 OXI851985 PHE851985 PRA851985 QAW851985 QKS851985 QUO851985 REK851985 ROG851985 RYC851985 SHY851985 SRU851985 TBQ851985 TLM851985 TVI851985 UFE851985 UPA851985 UYW851985 VIS851985 VSO851985 WCK851985 WMG851985 WWC851985 U917521 JQ917521 TM917521 ADI917521 ANE917521 AXA917521 BGW917521 BQS917521 CAO917521 CKK917521 CUG917521 DEC917521 DNY917521 DXU917521 EHQ917521 ERM917521 FBI917521 FLE917521 FVA917521 GEW917521 GOS917521 GYO917521 HIK917521 HSG917521 ICC917521 ILY917521 IVU917521 JFQ917521 JPM917521 JZI917521 KJE917521 KTA917521 LCW917521 LMS917521 LWO917521 MGK917521 MQG917521 NAC917521 NJY917521 NTU917521 ODQ917521 ONM917521 OXI917521 PHE917521 PRA917521 QAW917521 QKS917521 QUO917521 REK917521 ROG917521 RYC917521 SHY917521 SRU917521 TBQ917521 TLM917521 TVI917521 UFE917521 UPA917521 UYW917521 VIS917521 VSO917521 WCK917521 WMG917521 WWC917521 U983057 JQ983057 TM983057 ADI983057 ANE983057 AXA983057 BGW983057 BQS983057 CAO983057 CKK983057 CUG983057 DEC983057 DNY983057 DXU983057 EHQ983057 ERM983057 FBI983057 FLE983057 FVA983057 GEW983057 GOS983057 GYO983057 HIK983057 HSG983057 ICC983057 ILY983057 IVU983057 JFQ983057 JPM983057 JZI983057 KJE983057 KTA983057 LCW983057 LMS983057 LWO983057 MGK983057 MQG983057 NAC983057 NJY983057 NTU983057 ODQ983057 ONM983057 OXI983057 PHE983057 PRA983057 QAW983057 QKS983057 QUO983057 REK983057 ROG983057 RYC983057 SHY983057 SRU983057 TBQ983057 TLM983057 TVI983057 UFE983057 UPA983057 UYW983057 VIS983057 VSO983057 WCK983057 WMG983057 WWC983057 V6:V8 JR6:JR8 TN6:TN8 ADJ6:ADJ8 ANF6:ANF8 AXB6:AXB8 BGX6:BGX8 BQT6:BQT8 CAP6:CAP8 CKL6:CKL8 CUH6:CUH8 DED6:DED8 DNZ6:DNZ8 DXV6:DXV8 EHR6:EHR8 ERN6:ERN8 FBJ6:FBJ8 FLF6:FLF8 FVB6:FVB8 GEX6:GEX8 GOT6:GOT8 GYP6:GYP8 HIL6:HIL8 HSH6:HSH8 ICD6:ICD8 ILZ6:ILZ8 IVV6:IVV8 JFR6:JFR8 JPN6:JPN8 JZJ6:JZJ8 KJF6:KJF8 KTB6:KTB8 LCX6:LCX8 LMT6:LMT8 LWP6:LWP8 MGL6:MGL8 MQH6:MQH8 NAD6:NAD8 NJZ6:NJZ8 NTV6:NTV8 ODR6:ODR8 ONN6:ONN8 OXJ6:OXJ8 PHF6:PHF8 PRB6:PRB8 QAX6:QAX8 QKT6:QKT8 QUP6:QUP8 REL6:REL8 ROH6:ROH8 RYD6:RYD8 SHZ6:SHZ8 SRV6:SRV8 TBR6:TBR8 TLN6:TLN8 TVJ6:TVJ8 UFF6:UFF8 UPB6:UPB8 UYX6:UYX8 VIT6:VIT8 VSP6:VSP8 WCL6:WCL8 WMH6:WMH8 WWD6:WWD8 V65542:V65544 JR65542:JR65544 TN65542:TN65544 ADJ65542:ADJ65544 ANF65542:ANF65544 AXB65542:AXB65544 BGX65542:BGX65544 BQT65542:BQT65544 CAP65542:CAP65544 CKL65542:CKL65544 CUH65542:CUH65544 DED65542:DED65544 DNZ65542:DNZ65544 DXV65542:DXV65544 EHR65542:EHR65544 ERN65542:ERN65544 FBJ65542:FBJ65544 FLF65542:FLF65544 FVB65542:FVB65544 GEX65542:GEX65544 GOT65542:GOT65544 GYP65542:GYP65544 HIL65542:HIL65544 HSH65542:HSH65544 ICD65542:ICD65544 ILZ65542:ILZ65544 IVV65542:IVV65544 JFR65542:JFR65544 JPN65542:JPN65544 JZJ65542:JZJ65544 KJF65542:KJF65544 KTB65542:KTB65544 LCX65542:LCX65544 LMT65542:LMT65544 LWP65542:LWP65544 MGL65542:MGL65544 MQH65542:MQH65544 NAD65542:NAD65544 NJZ65542:NJZ65544 NTV65542:NTV65544 ODR65542:ODR65544 ONN65542:ONN65544 OXJ65542:OXJ65544 PHF65542:PHF65544 PRB65542:PRB65544 QAX65542:QAX65544 QKT65542:QKT65544 QUP65542:QUP65544 REL65542:REL65544 ROH65542:ROH65544 RYD65542:RYD65544 SHZ65542:SHZ65544 SRV65542:SRV65544 TBR65542:TBR65544 TLN65542:TLN65544 TVJ65542:TVJ65544 UFF65542:UFF65544 UPB65542:UPB65544 UYX65542:UYX65544 VIT65542:VIT65544 VSP65542:VSP65544 WCL65542:WCL65544 WMH65542:WMH65544 WWD65542:WWD65544 V131078:V131080 JR131078:JR131080 TN131078:TN131080 ADJ131078:ADJ131080 ANF131078:ANF131080 AXB131078:AXB131080 BGX131078:BGX131080 BQT131078:BQT131080 CAP131078:CAP131080 CKL131078:CKL131080 CUH131078:CUH131080 DED131078:DED131080 DNZ131078:DNZ131080 DXV131078:DXV131080 EHR131078:EHR131080 ERN131078:ERN131080 FBJ131078:FBJ131080 FLF131078:FLF131080 FVB131078:FVB131080 GEX131078:GEX131080 GOT131078:GOT131080 GYP131078:GYP131080 HIL131078:HIL131080 HSH131078:HSH131080 ICD131078:ICD131080 ILZ131078:ILZ131080 IVV131078:IVV131080 JFR131078:JFR131080 JPN131078:JPN131080 JZJ131078:JZJ131080 KJF131078:KJF131080 KTB131078:KTB131080 LCX131078:LCX131080 LMT131078:LMT131080 LWP131078:LWP131080 MGL131078:MGL131080 MQH131078:MQH131080 NAD131078:NAD131080 NJZ131078:NJZ131080 NTV131078:NTV131080 ODR131078:ODR131080 ONN131078:ONN131080 OXJ131078:OXJ131080 PHF131078:PHF131080 PRB131078:PRB131080 QAX131078:QAX131080 QKT131078:QKT131080 QUP131078:QUP131080 REL131078:REL131080 ROH131078:ROH131080 RYD131078:RYD131080 SHZ131078:SHZ131080 SRV131078:SRV131080 TBR131078:TBR131080 TLN131078:TLN131080 TVJ131078:TVJ131080 UFF131078:UFF131080 UPB131078:UPB131080 UYX131078:UYX131080 VIT131078:VIT131080 VSP131078:VSP131080 WCL131078:WCL131080 WMH131078:WMH131080 WWD131078:WWD131080 V196614:V196616 JR196614:JR196616 TN196614:TN196616 ADJ196614:ADJ196616 ANF196614:ANF196616 AXB196614:AXB196616 BGX196614:BGX196616 BQT196614:BQT196616 CAP196614:CAP196616 CKL196614:CKL196616 CUH196614:CUH196616 DED196614:DED196616 DNZ196614:DNZ196616 DXV196614:DXV196616 EHR196614:EHR196616 ERN196614:ERN196616 FBJ196614:FBJ196616 FLF196614:FLF196616 FVB196614:FVB196616 GEX196614:GEX196616 GOT196614:GOT196616 GYP196614:GYP196616 HIL196614:HIL196616 HSH196614:HSH196616 ICD196614:ICD196616 ILZ196614:ILZ196616 IVV196614:IVV196616 JFR196614:JFR196616 JPN196614:JPN196616 JZJ196614:JZJ196616 KJF196614:KJF196616 KTB196614:KTB196616 LCX196614:LCX196616 LMT196614:LMT196616 LWP196614:LWP196616 MGL196614:MGL196616 MQH196614:MQH196616 NAD196614:NAD196616 NJZ196614:NJZ196616 NTV196614:NTV196616 ODR196614:ODR196616 ONN196614:ONN196616 OXJ196614:OXJ196616 PHF196614:PHF196616 PRB196614:PRB196616 QAX196614:QAX196616 QKT196614:QKT196616 QUP196614:QUP196616 REL196614:REL196616 ROH196614:ROH196616 RYD196614:RYD196616 SHZ196614:SHZ196616 SRV196614:SRV196616 TBR196614:TBR196616 TLN196614:TLN196616 TVJ196614:TVJ196616 UFF196614:UFF196616 UPB196614:UPB196616 UYX196614:UYX196616 VIT196614:VIT196616 VSP196614:VSP196616 WCL196614:WCL196616 WMH196614:WMH196616 WWD196614:WWD196616 V262150:V262152 JR262150:JR262152 TN262150:TN262152 ADJ262150:ADJ262152 ANF262150:ANF262152 AXB262150:AXB262152 BGX262150:BGX262152 BQT262150:BQT262152 CAP262150:CAP262152 CKL262150:CKL262152 CUH262150:CUH262152 DED262150:DED262152 DNZ262150:DNZ262152 DXV262150:DXV262152 EHR262150:EHR262152 ERN262150:ERN262152 FBJ262150:FBJ262152 FLF262150:FLF262152 FVB262150:FVB262152 GEX262150:GEX262152 GOT262150:GOT262152 GYP262150:GYP262152 HIL262150:HIL262152 HSH262150:HSH262152 ICD262150:ICD262152 ILZ262150:ILZ262152 IVV262150:IVV262152 JFR262150:JFR262152 JPN262150:JPN262152 JZJ262150:JZJ262152 KJF262150:KJF262152 KTB262150:KTB262152 LCX262150:LCX262152 LMT262150:LMT262152 LWP262150:LWP262152 MGL262150:MGL262152 MQH262150:MQH262152 NAD262150:NAD262152 NJZ262150:NJZ262152 NTV262150:NTV262152 ODR262150:ODR262152 ONN262150:ONN262152 OXJ262150:OXJ262152 PHF262150:PHF262152 PRB262150:PRB262152 QAX262150:QAX262152 QKT262150:QKT262152 QUP262150:QUP262152 REL262150:REL262152 ROH262150:ROH262152 RYD262150:RYD262152 SHZ262150:SHZ262152 SRV262150:SRV262152 TBR262150:TBR262152 TLN262150:TLN262152 TVJ262150:TVJ262152 UFF262150:UFF262152 UPB262150:UPB262152 UYX262150:UYX262152 VIT262150:VIT262152 VSP262150:VSP262152 WCL262150:WCL262152 WMH262150:WMH262152 WWD262150:WWD262152 V327686:V327688 JR327686:JR327688 TN327686:TN327688 ADJ327686:ADJ327688 ANF327686:ANF327688 AXB327686:AXB327688 BGX327686:BGX327688 BQT327686:BQT327688 CAP327686:CAP327688 CKL327686:CKL327688 CUH327686:CUH327688 DED327686:DED327688 DNZ327686:DNZ327688 DXV327686:DXV327688 EHR327686:EHR327688 ERN327686:ERN327688 FBJ327686:FBJ327688 FLF327686:FLF327688 FVB327686:FVB327688 GEX327686:GEX327688 GOT327686:GOT327688 GYP327686:GYP327688 HIL327686:HIL327688 HSH327686:HSH327688 ICD327686:ICD327688 ILZ327686:ILZ327688 IVV327686:IVV327688 JFR327686:JFR327688 JPN327686:JPN327688 JZJ327686:JZJ327688 KJF327686:KJF327688 KTB327686:KTB327688 LCX327686:LCX327688 LMT327686:LMT327688 LWP327686:LWP327688 MGL327686:MGL327688 MQH327686:MQH327688 NAD327686:NAD327688 NJZ327686:NJZ327688 NTV327686:NTV327688 ODR327686:ODR327688 ONN327686:ONN327688 OXJ327686:OXJ327688 PHF327686:PHF327688 PRB327686:PRB327688 QAX327686:QAX327688 QKT327686:QKT327688 QUP327686:QUP327688 REL327686:REL327688 ROH327686:ROH327688 RYD327686:RYD327688 SHZ327686:SHZ327688 SRV327686:SRV327688 TBR327686:TBR327688 TLN327686:TLN327688 TVJ327686:TVJ327688 UFF327686:UFF327688 UPB327686:UPB327688 UYX327686:UYX327688 VIT327686:VIT327688 VSP327686:VSP327688 WCL327686:WCL327688 WMH327686:WMH327688 WWD327686:WWD327688 V393222:V393224 JR393222:JR393224 TN393222:TN393224 ADJ393222:ADJ393224 ANF393222:ANF393224 AXB393222:AXB393224 BGX393222:BGX393224 BQT393222:BQT393224 CAP393222:CAP393224 CKL393222:CKL393224 CUH393222:CUH393224 DED393222:DED393224 DNZ393222:DNZ393224 DXV393222:DXV393224 EHR393222:EHR393224 ERN393222:ERN393224 FBJ393222:FBJ393224 FLF393222:FLF393224 FVB393222:FVB393224 GEX393222:GEX393224 GOT393222:GOT393224 GYP393222:GYP393224 HIL393222:HIL393224 HSH393222:HSH393224 ICD393222:ICD393224 ILZ393222:ILZ393224 IVV393222:IVV393224 JFR393222:JFR393224 JPN393222:JPN393224 JZJ393222:JZJ393224 KJF393222:KJF393224 KTB393222:KTB393224 LCX393222:LCX393224 LMT393222:LMT393224 LWP393222:LWP393224 MGL393222:MGL393224 MQH393222:MQH393224 NAD393222:NAD393224 NJZ393222:NJZ393224 NTV393222:NTV393224 ODR393222:ODR393224 ONN393222:ONN393224 OXJ393222:OXJ393224 PHF393222:PHF393224 PRB393222:PRB393224 QAX393222:QAX393224 QKT393222:QKT393224 QUP393222:QUP393224 REL393222:REL393224 ROH393222:ROH393224 RYD393222:RYD393224 SHZ393222:SHZ393224 SRV393222:SRV393224 TBR393222:TBR393224 TLN393222:TLN393224 TVJ393222:TVJ393224 UFF393222:UFF393224 UPB393222:UPB393224 UYX393222:UYX393224 VIT393222:VIT393224 VSP393222:VSP393224 WCL393222:WCL393224 WMH393222:WMH393224 WWD393222:WWD393224 V458758:V458760 JR458758:JR458760 TN458758:TN458760 ADJ458758:ADJ458760 ANF458758:ANF458760 AXB458758:AXB458760 BGX458758:BGX458760 BQT458758:BQT458760 CAP458758:CAP458760 CKL458758:CKL458760 CUH458758:CUH458760 DED458758:DED458760 DNZ458758:DNZ458760 DXV458758:DXV458760 EHR458758:EHR458760 ERN458758:ERN458760 FBJ458758:FBJ458760 FLF458758:FLF458760 FVB458758:FVB458760 GEX458758:GEX458760 GOT458758:GOT458760 GYP458758:GYP458760 HIL458758:HIL458760 HSH458758:HSH458760 ICD458758:ICD458760 ILZ458758:ILZ458760 IVV458758:IVV458760 JFR458758:JFR458760 JPN458758:JPN458760 JZJ458758:JZJ458760 KJF458758:KJF458760 KTB458758:KTB458760 LCX458758:LCX458760 LMT458758:LMT458760 LWP458758:LWP458760 MGL458758:MGL458760 MQH458758:MQH458760 NAD458758:NAD458760 NJZ458758:NJZ458760 NTV458758:NTV458760 ODR458758:ODR458760 ONN458758:ONN458760 OXJ458758:OXJ458760 PHF458758:PHF458760 PRB458758:PRB458760 QAX458758:QAX458760 QKT458758:QKT458760 QUP458758:QUP458760 REL458758:REL458760 ROH458758:ROH458760 RYD458758:RYD458760 SHZ458758:SHZ458760 SRV458758:SRV458760 TBR458758:TBR458760 TLN458758:TLN458760 TVJ458758:TVJ458760 UFF458758:UFF458760 UPB458758:UPB458760 UYX458758:UYX458760 VIT458758:VIT458760 VSP458758:VSP458760 WCL458758:WCL458760 WMH458758:WMH458760 WWD458758:WWD458760 V524294:V524296 JR524294:JR524296 TN524294:TN524296 ADJ524294:ADJ524296 ANF524294:ANF524296 AXB524294:AXB524296 BGX524294:BGX524296 BQT524294:BQT524296 CAP524294:CAP524296 CKL524294:CKL524296 CUH524294:CUH524296 DED524294:DED524296 DNZ524294:DNZ524296 DXV524294:DXV524296 EHR524294:EHR524296 ERN524294:ERN524296 FBJ524294:FBJ524296 FLF524294:FLF524296 FVB524294:FVB524296 GEX524294:GEX524296 GOT524294:GOT524296 GYP524294:GYP524296 HIL524294:HIL524296 HSH524294:HSH524296 ICD524294:ICD524296 ILZ524294:ILZ524296 IVV524294:IVV524296 JFR524294:JFR524296 JPN524294:JPN524296 JZJ524294:JZJ524296 KJF524294:KJF524296 KTB524294:KTB524296 LCX524294:LCX524296 LMT524294:LMT524296 LWP524294:LWP524296 MGL524294:MGL524296 MQH524294:MQH524296 NAD524294:NAD524296 NJZ524294:NJZ524296 NTV524294:NTV524296 ODR524294:ODR524296 ONN524294:ONN524296 OXJ524294:OXJ524296 PHF524294:PHF524296 PRB524294:PRB524296 QAX524294:QAX524296 QKT524294:QKT524296 QUP524294:QUP524296 REL524294:REL524296 ROH524294:ROH524296 RYD524294:RYD524296 SHZ524294:SHZ524296 SRV524294:SRV524296 TBR524294:TBR524296 TLN524294:TLN524296 TVJ524294:TVJ524296 UFF524294:UFF524296 UPB524294:UPB524296 UYX524294:UYX524296 VIT524294:VIT524296 VSP524294:VSP524296 WCL524294:WCL524296 WMH524294:WMH524296 WWD524294:WWD524296 V589830:V589832 JR589830:JR589832 TN589830:TN589832 ADJ589830:ADJ589832 ANF589830:ANF589832 AXB589830:AXB589832 BGX589830:BGX589832 BQT589830:BQT589832 CAP589830:CAP589832 CKL589830:CKL589832 CUH589830:CUH589832 DED589830:DED589832 DNZ589830:DNZ589832 DXV589830:DXV589832 EHR589830:EHR589832 ERN589830:ERN589832 FBJ589830:FBJ589832 FLF589830:FLF589832 FVB589830:FVB589832 GEX589830:GEX589832 GOT589830:GOT589832 GYP589830:GYP589832 HIL589830:HIL589832 HSH589830:HSH589832 ICD589830:ICD589832 ILZ589830:ILZ589832 IVV589830:IVV589832 JFR589830:JFR589832 JPN589830:JPN589832 JZJ589830:JZJ589832 KJF589830:KJF589832 KTB589830:KTB589832 LCX589830:LCX589832 LMT589830:LMT589832 LWP589830:LWP589832 MGL589830:MGL589832 MQH589830:MQH589832 NAD589830:NAD589832 NJZ589830:NJZ589832 NTV589830:NTV589832 ODR589830:ODR589832 ONN589830:ONN589832 OXJ589830:OXJ589832 PHF589830:PHF589832 PRB589830:PRB589832 QAX589830:QAX589832 QKT589830:QKT589832 QUP589830:QUP589832 REL589830:REL589832 ROH589830:ROH589832 RYD589830:RYD589832 SHZ589830:SHZ589832 SRV589830:SRV589832 TBR589830:TBR589832 TLN589830:TLN589832 TVJ589830:TVJ589832 UFF589830:UFF589832 UPB589830:UPB589832 UYX589830:UYX589832 VIT589830:VIT589832 VSP589830:VSP589832 WCL589830:WCL589832 WMH589830:WMH589832 WWD589830:WWD589832 V655366:V655368 JR655366:JR655368 TN655366:TN655368 ADJ655366:ADJ655368 ANF655366:ANF655368 AXB655366:AXB655368 BGX655366:BGX655368 BQT655366:BQT655368 CAP655366:CAP655368 CKL655366:CKL655368 CUH655366:CUH655368 DED655366:DED655368 DNZ655366:DNZ655368 DXV655366:DXV655368 EHR655366:EHR655368 ERN655366:ERN655368 FBJ655366:FBJ655368 FLF655366:FLF655368 FVB655366:FVB655368 GEX655366:GEX655368 GOT655366:GOT655368 GYP655366:GYP655368 HIL655366:HIL655368 HSH655366:HSH655368 ICD655366:ICD655368 ILZ655366:ILZ655368 IVV655366:IVV655368 JFR655366:JFR655368 JPN655366:JPN655368 JZJ655366:JZJ655368 KJF655366:KJF655368 KTB655366:KTB655368 LCX655366:LCX655368 LMT655366:LMT655368 LWP655366:LWP655368 MGL655366:MGL655368 MQH655366:MQH655368 NAD655366:NAD655368 NJZ655366:NJZ655368 NTV655366:NTV655368 ODR655366:ODR655368 ONN655366:ONN655368 OXJ655366:OXJ655368 PHF655366:PHF655368 PRB655366:PRB655368 QAX655366:QAX655368 QKT655366:QKT655368 QUP655366:QUP655368 REL655366:REL655368 ROH655366:ROH655368 RYD655366:RYD655368 SHZ655366:SHZ655368 SRV655366:SRV655368 TBR655366:TBR655368 TLN655366:TLN655368 TVJ655366:TVJ655368 UFF655366:UFF655368 UPB655366:UPB655368 UYX655366:UYX655368 VIT655366:VIT655368 VSP655366:VSP655368 WCL655366:WCL655368 WMH655366:WMH655368 WWD655366:WWD655368 V720902:V720904 JR720902:JR720904 TN720902:TN720904 ADJ720902:ADJ720904 ANF720902:ANF720904 AXB720902:AXB720904 BGX720902:BGX720904 BQT720902:BQT720904 CAP720902:CAP720904 CKL720902:CKL720904 CUH720902:CUH720904 DED720902:DED720904 DNZ720902:DNZ720904 DXV720902:DXV720904 EHR720902:EHR720904 ERN720902:ERN720904 FBJ720902:FBJ720904 FLF720902:FLF720904 FVB720902:FVB720904 GEX720902:GEX720904 GOT720902:GOT720904 GYP720902:GYP720904 HIL720902:HIL720904 HSH720902:HSH720904 ICD720902:ICD720904 ILZ720902:ILZ720904 IVV720902:IVV720904 JFR720902:JFR720904 JPN720902:JPN720904 JZJ720902:JZJ720904 KJF720902:KJF720904 KTB720902:KTB720904 LCX720902:LCX720904 LMT720902:LMT720904 LWP720902:LWP720904 MGL720902:MGL720904 MQH720902:MQH720904 NAD720902:NAD720904 NJZ720902:NJZ720904 NTV720902:NTV720904 ODR720902:ODR720904 ONN720902:ONN720904 OXJ720902:OXJ720904 PHF720902:PHF720904 PRB720902:PRB720904 QAX720902:QAX720904 QKT720902:QKT720904 QUP720902:QUP720904 REL720902:REL720904 ROH720902:ROH720904 RYD720902:RYD720904 SHZ720902:SHZ720904 SRV720902:SRV720904 TBR720902:TBR720904 TLN720902:TLN720904 TVJ720902:TVJ720904 UFF720902:UFF720904 UPB720902:UPB720904 UYX720902:UYX720904 VIT720902:VIT720904 VSP720902:VSP720904 WCL720902:WCL720904 WMH720902:WMH720904 WWD720902:WWD720904 V786438:V786440 JR786438:JR786440 TN786438:TN786440 ADJ786438:ADJ786440 ANF786438:ANF786440 AXB786438:AXB786440 BGX786438:BGX786440 BQT786438:BQT786440 CAP786438:CAP786440 CKL786438:CKL786440 CUH786438:CUH786440 DED786438:DED786440 DNZ786438:DNZ786440 DXV786438:DXV786440 EHR786438:EHR786440 ERN786438:ERN786440 FBJ786438:FBJ786440 FLF786438:FLF786440 FVB786438:FVB786440 GEX786438:GEX786440 GOT786438:GOT786440 GYP786438:GYP786440 HIL786438:HIL786440 HSH786438:HSH786440 ICD786438:ICD786440 ILZ786438:ILZ786440 IVV786438:IVV786440 JFR786438:JFR786440 JPN786438:JPN786440 JZJ786438:JZJ786440 KJF786438:KJF786440 KTB786438:KTB786440 LCX786438:LCX786440 LMT786438:LMT786440 LWP786438:LWP786440 MGL786438:MGL786440 MQH786438:MQH786440 NAD786438:NAD786440 NJZ786438:NJZ786440 NTV786438:NTV786440 ODR786438:ODR786440 ONN786438:ONN786440 OXJ786438:OXJ786440 PHF786438:PHF786440 PRB786438:PRB786440 QAX786438:QAX786440 QKT786438:QKT786440 QUP786438:QUP786440 REL786438:REL786440 ROH786438:ROH786440 RYD786438:RYD786440 SHZ786438:SHZ786440 SRV786438:SRV786440 TBR786438:TBR786440 TLN786438:TLN786440 TVJ786438:TVJ786440 UFF786438:UFF786440 UPB786438:UPB786440 UYX786438:UYX786440 VIT786438:VIT786440 VSP786438:VSP786440 WCL786438:WCL786440 WMH786438:WMH786440 WWD786438:WWD786440 V851974:V851976 JR851974:JR851976 TN851974:TN851976 ADJ851974:ADJ851976 ANF851974:ANF851976 AXB851974:AXB851976 BGX851974:BGX851976 BQT851974:BQT851976 CAP851974:CAP851976 CKL851974:CKL851976 CUH851974:CUH851976 DED851974:DED851976 DNZ851974:DNZ851976 DXV851974:DXV851976 EHR851974:EHR851976 ERN851974:ERN851976 FBJ851974:FBJ851976 FLF851974:FLF851976 FVB851974:FVB851976 GEX851974:GEX851976 GOT851974:GOT851976 GYP851974:GYP851976 HIL851974:HIL851976 HSH851974:HSH851976 ICD851974:ICD851976 ILZ851974:ILZ851976 IVV851974:IVV851976 JFR851974:JFR851976 JPN851974:JPN851976 JZJ851974:JZJ851976 KJF851974:KJF851976 KTB851974:KTB851976 LCX851974:LCX851976 LMT851974:LMT851976 LWP851974:LWP851976 MGL851974:MGL851976 MQH851974:MQH851976 NAD851974:NAD851976 NJZ851974:NJZ851976 NTV851974:NTV851976 ODR851974:ODR851976 ONN851974:ONN851976 OXJ851974:OXJ851976 PHF851974:PHF851976 PRB851974:PRB851976 QAX851974:QAX851976 QKT851974:QKT851976 QUP851974:QUP851976 REL851974:REL851976 ROH851974:ROH851976 RYD851974:RYD851976 SHZ851974:SHZ851976 SRV851974:SRV851976 TBR851974:TBR851976 TLN851974:TLN851976 TVJ851974:TVJ851976 UFF851974:UFF851976 UPB851974:UPB851976 UYX851974:UYX851976 VIT851974:VIT851976 VSP851974:VSP851976 WCL851974:WCL851976 WMH851974:WMH851976 WWD851974:WWD851976 V917510:V917512 JR917510:JR917512 TN917510:TN917512 ADJ917510:ADJ917512 ANF917510:ANF917512 AXB917510:AXB917512 BGX917510:BGX917512 BQT917510:BQT917512 CAP917510:CAP917512 CKL917510:CKL917512 CUH917510:CUH917512 DED917510:DED917512 DNZ917510:DNZ917512 DXV917510:DXV917512 EHR917510:EHR917512 ERN917510:ERN917512 FBJ917510:FBJ917512 FLF917510:FLF917512 FVB917510:FVB917512 GEX917510:GEX917512 GOT917510:GOT917512 GYP917510:GYP917512 HIL917510:HIL917512 HSH917510:HSH917512 ICD917510:ICD917512 ILZ917510:ILZ917512 IVV917510:IVV917512 JFR917510:JFR917512 JPN917510:JPN917512 JZJ917510:JZJ917512 KJF917510:KJF917512 KTB917510:KTB917512 LCX917510:LCX917512 LMT917510:LMT917512 LWP917510:LWP917512 MGL917510:MGL917512 MQH917510:MQH917512 NAD917510:NAD917512 NJZ917510:NJZ917512 NTV917510:NTV917512 ODR917510:ODR917512 ONN917510:ONN917512 OXJ917510:OXJ917512 PHF917510:PHF917512 PRB917510:PRB917512 QAX917510:QAX917512 QKT917510:QKT917512 QUP917510:QUP917512 REL917510:REL917512 ROH917510:ROH917512 RYD917510:RYD917512 SHZ917510:SHZ917512 SRV917510:SRV917512 TBR917510:TBR917512 TLN917510:TLN917512 TVJ917510:TVJ917512 UFF917510:UFF917512 UPB917510:UPB917512 UYX917510:UYX917512 VIT917510:VIT917512 VSP917510:VSP917512 WCL917510:WCL917512 WMH917510:WMH917512 WWD917510:WWD917512 V983046:V983048 JR983046:JR983048 TN983046:TN983048 ADJ983046:ADJ983048 ANF983046:ANF983048 AXB983046:AXB983048 BGX983046:BGX983048 BQT983046:BQT983048 CAP983046:CAP983048 CKL983046:CKL983048 CUH983046:CUH983048 DED983046:DED983048 DNZ983046:DNZ983048 DXV983046:DXV983048 EHR983046:EHR983048 ERN983046:ERN983048 FBJ983046:FBJ983048 FLF983046:FLF983048 FVB983046:FVB983048 GEX983046:GEX983048 GOT983046:GOT983048 GYP983046:GYP983048 HIL983046:HIL983048 HSH983046:HSH983048 ICD983046:ICD983048 ILZ983046:ILZ983048 IVV983046:IVV983048 JFR983046:JFR983048 JPN983046:JPN983048 JZJ983046:JZJ983048 KJF983046:KJF983048 KTB983046:KTB983048 LCX983046:LCX983048 LMT983046:LMT983048 LWP983046:LWP983048 MGL983046:MGL983048 MQH983046:MQH983048 NAD983046:NAD983048 NJZ983046:NJZ983048 NTV983046:NTV983048 ODR983046:ODR983048 ONN983046:ONN983048 OXJ983046:OXJ983048 PHF983046:PHF983048 PRB983046:PRB983048 QAX983046:QAX983048 QKT983046:QKT983048 QUP983046:QUP983048 REL983046:REL983048 ROH983046:ROH983048 RYD983046:RYD983048 SHZ983046:SHZ983048 SRV983046:SRV983048 TBR983046:TBR983048 TLN983046:TLN983048 TVJ983046:TVJ983048 UFF983046:UFF983048 UPB983046:UPB983048 UYX983046:UYX983048 VIT983046:VIT983048 VSP983046:VSP983048 WCL983046:WCL983048 WMH983046:WMH983048 WWD983046:WWD983048 Z6 JV6 TR6 ADN6 ANJ6 AXF6 BHB6 BQX6 CAT6 CKP6 CUL6 DEH6 DOD6 DXZ6 EHV6 ERR6 FBN6 FLJ6 FVF6 GFB6 GOX6 GYT6 HIP6 HSL6 ICH6 IMD6 IVZ6 JFV6 JPR6 JZN6 KJJ6 KTF6 LDB6 LMX6 LWT6 MGP6 MQL6 NAH6 NKD6 NTZ6 ODV6 ONR6 OXN6 PHJ6 PRF6 QBB6 QKX6 QUT6 REP6 ROL6 RYH6 SID6 SRZ6 TBV6 TLR6 TVN6 UFJ6 UPF6 UZB6 VIX6 VST6 WCP6 WML6 WWH6 Z65542 JV65542 TR65542 ADN65542 ANJ65542 AXF65542 BHB65542 BQX65542 CAT65542 CKP65542 CUL65542 DEH65542 DOD65542 DXZ65542 EHV65542 ERR65542 FBN65542 FLJ65542 FVF65542 GFB65542 GOX65542 GYT65542 HIP65542 HSL65542 ICH65542 IMD65542 IVZ65542 JFV65542 JPR65542 JZN65542 KJJ65542 KTF65542 LDB65542 LMX65542 LWT65542 MGP65542 MQL65542 NAH65542 NKD65542 NTZ65542 ODV65542 ONR65542 OXN65542 PHJ65542 PRF65542 QBB65542 QKX65542 QUT65542 REP65542 ROL65542 RYH65542 SID65542 SRZ65542 TBV65542 TLR65542 TVN65542 UFJ65542 UPF65542 UZB65542 VIX65542 VST65542 WCP65542 WML65542 WWH65542 Z131078 JV131078 TR131078 ADN131078 ANJ131078 AXF131078 BHB131078 BQX131078 CAT131078 CKP131078 CUL131078 DEH131078 DOD131078 DXZ131078 EHV131078 ERR131078 FBN131078 FLJ131078 FVF131078 GFB131078 GOX131078 GYT131078 HIP131078 HSL131078 ICH131078 IMD131078 IVZ131078 JFV131078 JPR131078 JZN131078 KJJ131078 KTF131078 LDB131078 LMX131078 LWT131078 MGP131078 MQL131078 NAH131078 NKD131078 NTZ131078 ODV131078 ONR131078 OXN131078 PHJ131078 PRF131078 QBB131078 QKX131078 QUT131078 REP131078 ROL131078 RYH131078 SID131078 SRZ131078 TBV131078 TLR131078 TVN131078 UFJ131078 UPF131078 UZB131078 VIX131078 VST131078 WCP131078 WML131078 WWH131078 Z196614 JV196614 TR196614 ADN196614 ANJ196614 AXF196614 BHB196614 BQX196614 CAT196614 CKP196614 CUL196614 DEH196614 DOD196614 DXZ196614 EHV196614 ERR196614 FBN196614 FLJ196614 FVF196614 GFB196614 GOX196614 GYT196614 HIP196614 HSL196614 ICH196614 IMD196614 IVZ196614 JFV196614 JPR196614 JZN196614 KJJ196614 KTF196614 LDB196614 LMX196614 LWT196614 MGP196614 MQL196614 NAH196614 NKD196614 NTZ196614 ODV196614 ONR196614 OXN196614 PHJ196614 PRF196614 QBB196614 QKX196614 QUT196614 REP196614 ROL196614 RYH196614 SID196614 SRZ196614 TBV196614 TLR196614 TVN196614 UFJ196614 UPF196614 UZB196614 VIX196614 VST196614 WCP196614 WML196614 WWH196614 Z262150 JV262150 TR262150 ADN262150 ANJ262150 AXF262150 BHB262150 BQX262150 CAT262150 CKP262150 CUL262150 DEH262150 DOD262150 DXZ262150 EHV262150 ERR262150 FBN262150 FLJ262150 FVF262150 GFB262150 GOX262150 GYT262150 HIP262150 HSL262150 ICH262150 IMD262150 IVZ262150 JFV262150 JPR262150 JZN262150 KJJ262150 KTF262150 LDB262150 LMX262150 LWT262150 MGP262150 MQL262150 NAH262150 NKD262150 NTZ262150 ODV262150 ONR262150 OXN262150 PHJ262150 PRF262150 QBB262150 QKX262150 QUT262150 REP262150 ROL262150 RYH262150 SID262150 SRZ262150 TBV262150 TLR262150 TVN262150 UFJ262150 UPF262150 UZB262150 VIX262150 VST262150 WCP262150 WML262150 WWH262150 Z327686 JV327686 TR327686 ADN327686 ANJ327686 AXF327686 BHB327686 BQX327686 CAT327686 CKP327686 CUL327686 DEH327686 DOD327686 DXZ327686 EHV327686 ERR327686 FBN327686 FLJ327686 FVF327686 GFB327686 GOX327686 GYT327686 HIP327686 HSL327686 ICH327686 IMD327686 IVZ327686 JFV327686 JPR327686 JZN327686 KJJ327686 KTF327686 LDB327686 LMX327686 LWT327686 MGP327686 MQL327686 NAH327686 NKD327686 NTZ327686 ODV327686 ONR327686 OXN327686 PHJ327686 PRF327686 QBB327686 QKX327686 QUT327686 REP327686 ROL327686 RYH327686 SID327686 SRZ327686 TBV327686 TLR327686 TVN327686 UFJ327686 UPF327686 UZB327686 VIX327686 VST327686 WCP327686 WML327686 WWH327686 Z393222 JV393222 TR393222 ADN393222 ANJ393222 AXF393222 BHB393222 BQX393222 CAT393222 CKP393222 CUL393222 DEH393222 DOD393222 DXZ393222 EHV393222 ERR393222 FBN393222 FLJ393222 FVF393222 GFB393222 GOX393222 GYT393222 HIP393222 HSL393222 ICH393222 IMD393222 IVZ393222 JFV393222 JPR393222 JZN393222 KJJ393222 KTF393222 LDB393222 LMX393222 LWT393222 MGP393222 MQL393222 NAH393222 NKD393222 NTZ393222 ODV393222 ONR393222 OXN393222 PHJ393222 PRF393222 QBB393222 QKX393222 QUT393222 REP393222 ROL393222 RYH393222 SID393222 SRZ393222 TBV393222 TLR393222 TVN393222 UFJ393222 UPF393222 UZB393222 VIX393222 VST393222 WCP393222 WML393222 WWH393222 Z458758 JV458758 TR458758 ADN458758 ANJ458758 AXF458758 BHB458758 BQX458758 CAT458758 CKP458758 CUL458758 DEH458758 DOD458758 DXZ458758 EHV458758 ERR458758 FBN458758 FLJ458758 FVF458758 GFB458758 GOX458758 GYT458758 HIP458758 HSL458758 ICH458758 IMD458758 IVZ458758 JFV458758 JPR458758 JZN458758 KJJ458758 KTF458758 LDB458758 LMX458758 LWT458758 MGP458758 MQL458758 NAH458758 NKD458758 NTZ458758 ODV458758 ONR458758 OXN458758 PHJ458758 PRF458758 QBB458758 QKX458758 QUT458758 REP458758 ROL458758 RYH458758 SID458758 SRZ458758 TBV458758 TLR458758 TVN458758 UFJ458758 UPF458758 UZB458758 VIX458758 VST458758 WCP458758 WML458758 WWH458758 Z524294 JV524294 TR524294 ADN524294 ANJ524294 AXF524294 BHB524294 BQX524294 CAT524294 CKP524294 CUL524294 DEH524294 DOD524294 DXZ524294 EHV524294 ERR524294 FBN524294 FLJ524294 FVF524294 GFB524294 GOX524294 GYT524294 HIP524294 HSL524294 ICH524294 IMD524294 IVZ524294 JFV524294 JPR524294 JZN524294 KJJ524294 KTF524294 LDB524294 LMX524294 LWT524294 MGP524294 MQL524294 NAH524294 NKD524294 NTZ524294 ODV524294 ONR524294 OXN524294 PHJ524294 PRF524294 QBB524294 QKX524294 QUT524294 REP524294 ROL524294 RYH524294 SID524294 SRZ524294 TBV524294 TLR524294 TVN524294 UFJ524294 UPF524294 UZB524294 VIX524294 VST524294 WCP524294 WML524294 WWH524294 Z589830 JV589830 TR589830 ADN589830 ANJ589830 AXF589830 BHB589830 BQX589830 CAT589830 CKP589830 CUL589830 DEH589830 DOD589830 DXZ589830 EHV589830 ERR589830 FBN589830 FLJ589830 FVF589830 GFB589830 GOX589830 GYT589830 HIP589830 HSL589830 ICH589830 IMD589830 IVZ589830 JFV589830 JPR589830 JZN589830 KJJ589830 KTF589830 LDB589830 LMX589830 LWT589830 MGP589830 MQL589830 NAH589830 NKD589830 NTZ589830 ODV589830 ONR589830 OXN589830 PHJ589830 PRF589830 QBB589830 QKX589830 QUT589830 REP589830 ROL589830 RYH589830 SID589830 SRZ589830 TBV589830 TLR589830 TVN589830 UFJ589830 UPF589830 UZB589830 VIX589830 VST589830 WCP589830 WML589830 WWH589830 Z655366 JV655366 TR655366 ADN655366 ANJ655366 AXF655366 BHB655366 BQX655366 CAT655366 CKP655366 CUL655366 DEH655366 DOD655366 DXZ655366 EHV655366 ERR655366 FBN655366 FLJ655366 FVF655366 GFB655366 GOX655366 GYT655366 HIP655366 HSL655366 ICH655366 IMD655366 IVZ655366 JFV655366 JPR655366 JZN655366 KJJ655366 KTF655366 LDB655366 LMX655366 LWT655366 MGP655366 MQL655366 NAH655366 NKD655366 NTZ655366 ODV655366 ONR655366 OXN655366 PHJ655366 PRF655366 QBB655366 QKX655366 QUT655366 REP655366 ROL655366 RYH655366 SID655366 SRZ655366 TBV655366 TLR655366 TVN655366 UFJ655366 UPF655366 UZB655366 VIX655366 VST655366 WCP655366 WML655366 WWH655366 Z720902 JV720902 TR720902 ADN720902 ANJ720902 AXF720902 BHB720902 BQX720902 CAT720902 CKP720902 CUL720902 DEH720902 DOD720902 DXZ720902 EHV720902 ERR720902 FBN720902 FLJ720902 FVF720902 GFB720902 GOX720902 GYT720902 HIP720902 HSL720902 ICH720902 IMD720902 IVZ720902 JFV720902 JPR720902 JZN720902 KJJ720902 KTF720902 LDB720902 LMX720902 LWT720902 MGP720902 MQL720902 NAH720902 NKD720902 NTZ720902 ODV720902 ONR720902 OXN720902 PHJ720902 PRF720902 QBB720902 QKX720902 QUT720902 REP720902 ROL720902 RYH720902 SID720902 SRZ720902 TBV720902 TLR720902 TVN720902 UFJ720902 UPF720902 UZB720902 VIX720902 VST720902 WCP720902 WML720902 WWH720902 Z786438 JV786438 TR786438 ADN786438 ANJ786438 AXF786438 BHB786438 BQX786438 CAT786438 CKP786438 CUL786438 DEH786438 DOD786438 DXZ786438 EHV786438 ERR786438 FBN786438 FLJ786438 FVF786438 GFB786438 GOX786438 GYT786438 HIP786438 HSL786438 ICH786438 IMD786438 IVZ786438 JFV786438 JPR786438 JZN786438 KJJ786438 KTF786438 LDB786438 LMX786438 LWT786438 MGP786438 MQL786438 NAH786438 NKD786438 NTZ786438 ODV786438 ONR786438 OXN786438 PHJ786438 PRF786438 QBB786438 QKX786438 QUT786438 REP786438 ROL786438 RYH786438 SID786438 SRZ786438 TBV786438 TLR786438 TVN786438 UFJ786438 UPF786438 UZB786438 VIX786438 VST786438 WCP786438 WML786438 WWH786438 Z851974 JV851974 TR851974 ADN851974 ANJ851974 AXF851974 BHB851974 BQX851974 CAT851974 CKP851974 CUL851974 DEH851974 DOD851974 DXZ851974 EHV851974 ERR851974 FBN851974 FLJ851974 FVF851974 GFB851974 GOX851974 GYT851974 HIP851974 HSL851974 ICH851974 IMD851974 IVZ851974 JFV851974 JPR851974 JZN851974 KJJ851974 KTF851974 LDB851974 LMX851974 LWT851974 MGP851974 MQL851974 NAH851974 NKD851974 NTZ851974 ODV851974 ONR851974 OXN851974 PHJ851974 PRF851974 QBB851974 QKX851974 QUT851974 REP851974 ROL851974 RYH851974 SID851974 SRZ851974 TBV851974 TLR851974 TVN851974 UFJ851974 UPF851974 UZB851974 VIX851974 VST851974 WCP851974 WML851974 WWH851974 Z917510 JV917510 TR917510 ADN917510 ANJ917510 AXF917510 BHB917510 BQX917510 CAT917510 CKP917510 CUL917510 DEH917510 DOD917510 DXZ917510 EHV917510 ERR917510 FBN917510 FLJ917510 FVF917510 GFB917510 GOX917510 GYT917510 HIP917510 HSL917510 ICH917510 IMD917510 IVZ917510 JFV917510 JPR917510 JZN917510 KJJ917510 KTF917510 LDB917510 LMX917510 LWT917510 MGP917510 MQL917510 NAH917510 NKD917510 NTZ917510 ODV917510 ONR917510 OXN917510 PHJ917510 PRF917510 QBB917510 QKX917510 QUT917510 REP917510 ROL917510 RYH917510 SID917510 SRZ917510 TBV917510 TLR917510 TVN917510 UFJ917510 UPF917510 UZB917510 VIX917510 VST917510 WCP917510 WML917510 WWH917510 Z983046 JV983046 TR983046 ADN983046 ANJ983046 AXF983046 BHB983046 BQX983046 CAT983046 CKP983046 CUL983046 DEH983046 DOD983046 DXZ983046 EHV983046 ERR983046 FBN983046 FLJ983046 FVF983046 GFB983046 GOX983046 GYT983046 HIP983046 HSL983046 ICH983046 IMD983046 IVZ983046 JFV983046 JPR983046 JZN983046 KJJ983046 KTF983046 LDB983046 LMX983046 LWT983046 MGP983046 MQL983046 NAH983046 NKD983046 NTZ983046 ODV983046 ONR983046 OXN983046 PHJ983046 PRF983046 QBB983046 QKX983046 QUT983046 REP983046 ROL983046 RYH983046 SID983046 SRZ983046 TBV983046 TLR983046 TVN983046 UFJ983046 UPF983046 UZB983046 VIX983046 VST983046 WCP983046 WML983046 WWH983046 X6:Y8 JT6:JU8 TP6:TQ8 ADL6:ADM8 ANH6:ANI8 AXD6:AXE8 BGZ6:BHA8 BQV6:BQW8 CAR6:CAS8 CKN6:CKO8 CUJ6:CUK8 DEF6:DEG8 DOB6:DOC8 DXX6:DXY8 EHT6:EHU8 ERP6:ERQ8 FBL6:FBM8 FLH6:FLI8 FVD6:FVE8 GEZ6:GFA8 GOV6:GOW8 GYR6:GYS8 HIN6:HIO8 HSJ6:HSK8 ICF6:ICG8 IMB6:IMC8 IVX6:IVY8 JFT6:JFU8 JPP6:JPQ8 JZL6:JZM8 KJH6:KJI8 KTD6:KTE8 LCZ6:LDA8 LMV6:LMW8 LWR6:LWS8 MGN6:MGO8 MQJ6:MQK8 NAF6:NAG8 NKB6:NKC8 NTX6:NTY8 ODT6:ODU8 ONP6:ONQ8 OXL6:OXM8 PHH6:PHI8 PRD6:PRE8 QAZ6:QBA8 QKV6:QKW8 QUR6:QUS8 REN6:REO8 ROJ6:ROK8 RYF6:RYG8 SIB6:SIC8 SRX6:SRY8 TBT6:TBU8 TLP6:TLQ8 TVL6:TVM8 UFH6:UFI8 UPD6:UPE8 UYZ6:UZA8 VIV6:VIW8 VSR6:VSS8 WCN6:WCO8 WMJ6:WMK8 WWF6:WWG8 X65542:Y65544 JT65542:JU65544 TP65542:TQ65544 ADL65542:ADM65544 ANH65542:ANI65544 AXD65542:AXE65544 BGZ65542:BHA65544 BQV65542:BQW65544 CAR65542:CAS65544 CKN65542:CKO65544 CUJ65542:CUK65544 DEF65542:DEG65544 DOB65542:DOC65544 DXX65542:DXY65544 EHT65542:EHU65544 ERP65542:ERQ65544 FBL65542:FBM65544 FLH65542:FLI65544 FVD65542:FVE65544 GEZ65542:GFA65544 GOV65542:GOW65544 GYR65542:GYS65544 HIN65542:HIO65544 HSJ65542:HSK65544 ICF65542:ICG65544 IMB65542:IMC65544 IVX65542:IVY65544 JFT65542:JFU65544 JPP65542:JPQ65544 JZL65542:JZM65544 KJH65542:KJI65544 KTD65542:KTE65544 LCZ65542:LDA65544 LMV65542:LMW65544 LWR65542:LWS65544 MGN65542:MGO65544 MQJ65542:MQK65544 NAF65542:NAG65544 NKB65542:NKC65544 NTX65542:NTY65544 ODT65542:ODU65544 ONP65542:ONQ65544 OXL65542:OXM65544 PHH65542:PHI65544 PRD65542:PRE65544 QAZ65542:QBA65544 QKV65542:QKW65544 QUR65542:QUS65544 REN65542:REO65544 ROJ65542:ROK65544 RYF65542:RYG65544 SIB65542:SIC65544 SRX65542:SRY65544 TBT65542:TBU65544 TLP65542:TLQ65544 TVL65542:TVM65544 UFH65542:UFI65544 UPD65542:UPE65544 UYZ65542:UZA65544 VIV65542:VIW65544 VSR65542:VSS65544 WCN65542:WCO65544 WMJ65542:WMK65544 WWF65542:WWG65544 X131078:Y131080 JT131078:JU131080 TP131078:TQ131080 ADL131078:ADM131080 ANH131078:ANI131080 AXD131078:AXE131080 BGZ131078:BHA131080 BQV131078:BQW131080 CAR131078:CAS131080 CKN131078:CKO131080 CUJ131078:CUK131080 DEF131078:DEG131080 DOB131078:DOC131080 DXX131078:DXY131080 EHT131078:EHU131080 ERP131078:ERQ131080 FBL131078:FBM131080 FLH131078:FLI131080 FVD131078:FVE131080 GEZ131078:GFA131080 GOV131078:GOW131080 GYR131078:GYS131080 HIN131078:HIO131080 HSJ131078:HSK131080 ICF131078:ICG131080 IMB131078:IMC131080 IVX131078:IVY131080 JFT131078:JFU131080 JPP131078:JPQ131080 JZL131078:JZM131080 KJH131078:KJI131080 KTD131078:KTE131080 LCZ131078:LDA131080 LMV131078:LMW131080 LWR131078:LWS131080 MGN131078:MGO131080 MQJ131078:MQK131080 NAF131078:NAG131080 NKB131078:NKC131080 NTX131078:NTY131080 ODT131078:ODU131080 ONP131078:ONQ131080 OXL131078:OXM131080 PHH131078:PHI131080 PRD131078:PRE131080 QAZ131078:QBA131080 QKV131078:QKW131080 QUR131078:QUS131080 REN131078:REO131080 ROJ131078:ROK131080 RYF131078:RYG131080 SIB131078:SIC131080 SRX131078:SRY131080 TBT131078:TBU131080 TLP131078:TLQ131080 TVL131078:TVM131080 UFH131078:UFI131080 UPD131078:UPE131080 UYZ131078:UZA131080 VIV131078:VIW131080 VSR131078:VSS131080 WCN131078:WCO131080 WMJ131078:WMK131080 WWF131078:WWG131080 X196614:Y196616 JT196614:JU196616 TP196614:TQ196616 ADL196614:ADM196616 ANH196614:ANI196616 AXD196614:AXE196616 BGZ196614:BHA196616 BQV196614:BQW196616 CAR196614:CAS196616 CKN196614:CKO196616 CUJ196614:CUK196616 DEF196614:DEG196616 DOB196614:DOC196616 DXX196614:DXY196616 EHT196614:EHU196616 ERP196614:ERQ196616 FBL196614:FBM196616 FLH196614:FLI196616 FVD196614:FVE196616 GEZ196614:GFA196616 GOV196614:GOW196616 GYR196614:GYS196616 HIN196614:HIO196616 HSJ196614:HSK196616 ICF196614:ICG196616 IMB196614:IMC196616 IVX196614:IVY196616 JFT196614:JFU196616 JPP196614:JPQ196616 JZL196614:JZM196616 KJH196614:KJI196616 KTD196614:KTE196616 LCZ196614:LDA196616 LMV196614:LMW196616 LWR196614:LWS196616 MGN196614:MGO196616 MQJ196614:MQK196616 NAF196614:NAG196616 NKB196614:NKC196616 NTX196614:NTY196616 ODT196614:ODU196616 ONP196614:ONQ196616 OXL196614:OXM196616 PHH196614:PHI196616 PRD196614:PRE196616 QAZ196614:QBA196616 QKV196614:QKW196616 QUR196614:QUS196616 REN196614:REO196616 ROJ196614:ROK196616 RYF196614:RYG196616 SIB196614:SIC196616 SRX196614:SRY196616 TBT196614:TBU196616 TLP196614:TLQ196616 TVL196614:TVM196616 UFH196614:UFI196616 UPD196614:UPE196616 UYZ196614:UZA196616 VIV196614:VIW196616 VSR196614:VSS196616 WCN196614:WCO196616 WMJ196614:WMK196616 WWF196614:WWG196616 X262150:Y262152 JT262150:JU262152 TP262150:TQ262152 ADL262150:ADM262152 ANH262150:ANI262152 AXD262150:AXE262152 BGZ262150:BHA262152 BQV262150:BQW262152 CAR262150:CAS262152 CKN262150:CKO262152 CUJ262150:CUK262152 DEF262150:DEG262152 DOB262150:DOC262152 DXX262150:DXY262152 EHT262150:EHU262152 ERP262150:ERQ262152 FBL262150:FBM262152 FLH262150:FLI262152 FVD262150:FVE262152 GEZ262150:GFA262152 GOV262150:GOW262152 GYR262150:GYS262152 HIN262150:HIO262152 HSJ262150:HSK262152 ICF262150:ICG262152 IMB262150:IMC262152 IVX262150:IVY262152 JFT262150:JFU262152 JPP262150:JPQ262152 JZL262150:JZM262152 KJH262150:KJI262152 KTD262150:KTE262152 LCZ262150:LDA262152 LMV262150:LMW262152 LWR262150:LWS262152 MGN262150:MGO262152 MQJ262150:MQK262152 NAF262150:NAG262152 NKB262150:NKC262152 NTX262150:NTY262152 ODT262150:ODU262152 ONP262150:ONQ262152 OXL262150:OXM262152 PHH262150:PHI262152 PRD262150:PRE262152 QAZ262150:QBA262152 QKV262150:QKW262152 QUR262150:QUS262152 REN262150:REO262152 ROJ262150:ROK262152 RYF262150:RYG262152 SIB262150:SIC262152 SRX262150:SRY262152 TBT262150:TBU262152 TLP262150:TLQ262152 TVL262150:TVM262152 UFH262150:UFI262152 UPD262150:UPE262152 UYZ262150:UZA262152 VIV262150:VIW262152 VSR262150:VSS262152 WCN262150:WCO262152 WMJ262150:WMK262152 WWF262150:WWG262152 X327686:Y327688 JT327686:JU327688 TP327686:TQ327688 ADL327686:ADM327688 ANH327686:ANI327688 AXD327686:AXE327688 BGZ327686:BHA327688 BQV327686:BQW327688 CAR327686:CAS327688 CKN327686:CKO327688 CUJ327686:CUK327688 DEF327686:DEG327688 DOB327686:DOC327688 DXX327686:DXY327688 EHT327686:EHU327688 ERP327686:ERQ327688 FBL327686:FBM327688 FLH327686:FLI327688 FVD327686:FVE327688 GEZ327686:GFA327688 GOV327686:GOW327688 GYR327686:GYS327688 HIN327686:HIO327688 HSJ327686:HSK327688 ICF327686:ICG327688 IMB327686:IMC327688 IVX327686:IVY327688 JFT327686:JFU327688 JPP327686:JPQ327688 JZL327686:JZM327688 KJH327686:KJI327688 KTD327686:KTE327688 LCZ327686:LDA327688 LMV327686:LMW327688 LWR327686:LWS327688 MGN327686:MGO327688 MQJ327686:MQK327688 NAF327686:NAG327688 NKB327686:NKC327688 NTX327686:NTY327688 ODT327686:ODU327688 ONP327686:ONQ327688 OXL327686:OXM327688 PHH327686:PHI327688 PRD327686:PRE327688 QAZ327686:QBA327688 QKV327686:QKW327688 QUR327686:QUS327688 REN327686:REO327688 ROJ327686:ROK327688 RYF327686:RYG327688 SIB327686:SIC327688 SRX327686:SRY327688 TBT327686:TBU327688 TLP327686:TLQ327688 TVL327686:TVM327688 UFH327686:UFI327688 UPD327686:UPE327688 UYZ327686:UZA327688 VIV327686:VIW327688 VSR327686:VSS327688 WCN327686:WCO327688 WMJ327686:WMK327688 WWF327686:WWG327688 X393222:Y393224 JT393222:JU393224 TP393222:TQ393224 ADL393222:ADM393224 ANH393222:ANI393224 AXD393222:AXE393224 BGZ393222:BHA393224 BQV393222:BQW393224 CAR393222:CAS393224 CKN393222:CKO393224 CUJ393222:CUK393224 DEF393222:DEG393224 DOB393222:DOC393224 DXX393222:DXY393224 EHT393222:EHU393224 ERP393222:ERQ393224 FBL393222:FBM393224 FLH393222:FLI393224 FVD393222:FVE393224 GEZ393222:GFA393224 GOV393222:GOW393224 GYR393222:GYS393224 HIN393222:HIO393224 HSJ393222:HSK393224 ICF393222:ICG393224 IMB393222:IMC393224 IVX393222:IVY393224 JFT393222:JFU393224 JPP393222:JPQ393224 JZL393222:JZM393224 KJH393222:KJI393224 KTD393222:KTE393224 LCZ393222:LDA393224 LMV393222:LMW393224 LWR393222:LWS393224 MGN393222:MGO393224 MQJ393222:MQK393224 NAF393222:NAG393224 NKB393222:NKC393224 NTX393222:NTY393224 ODT393222:ODU393224 ONP393222:ONQ393224 OXL393222:OXM393224 PHH393222:PHI393224 PRD393222:PRE393224 QAZ393222:QBA393224 QKV393222:QKW393224 QUR393222:QUS393224 REN393222:REO393224 ROJ393222:ROK393224 RYF393222:RYG393224 SIB393222:SIC393224 SRX393222:SRY393224 TBT393222:TBU393224 TLP393222:TLQ393224 TVL393222:TVM393224 UFH393222:UFI393224 UPD393222:UPE393224 UYZ393222:UZA393224 VIV393222:VIW393224 VSR393222:VSS393224 WCN393222:WCO393224 WMJ393222:WMK393224 WWF393222:WWG393224 X458758:Y458760 JT458758:JU458760 TP458758:TQ458760 ADL458758:ADM458760 ANH458758:ANI458760 AXD458758:AXE458760 BGZ458758:BHA458760 BQV458758:BQW458760 CAR458758:CAS458760 CKN458758:CKO458760 CUJ458758:CUK458760 DEF458758:DEG458760 DOB458758:DOC458760 DXX458758:DXY458760 EHT458758:EHU458760 ERP458758:ERQ458760 FBL458758:FBM458760 FLH458758:FLI458760 FVD458758:FVE458760 GEZ458758:GFA458760 GOV458758:GOW458760 GYR458758:GYS458760 HIN458758:HIO458760 HSJ458758:HSK458760 ICF458758:ICG458760 IMB458758:IMC458760 IVX458758:IVY458760 JFT458758:JFU458760 JPP458758:JPQ458760 JZL458758:JZM458760 KJH458758:KJI458760 KTD458758:KTE458760 LCZ458758:LDA458760 LMV458758:LMW458760 LWR458758:LWS458760 MGN458758:MGO458760 MQJ458758:MQK458760 NAF458758:NAG458760 NKB458758:NKC458760 NTX458758:NTY458760 ODT458758:ODU458760 ONP458758:ONQ458760 OXL458758:OXM458760 PHH458758:PHI458760 PRD458758:PRE458760 QAZ458758:QBA458760 QKV458758:QKW458760 QUR458758:QUS458760 REN458758:REO458760 ROJ458758:ROK458760 RYF458758:RYG458760 SIB458758:SIC458760 SRX458758:SRY458760 TBT458758:TBU458760 TLP458758:TLQ458760 TVL458758:TVM458760 UFH458758:UFI458760 UPD458758:UPE458760 UYZ458758:UZA458760 VIV458758:VIW458760 VSR458758:VSS458760 WCN458758:WCO458760 WMJ458758:WMK458760 WWF458758:WWG458760 X524294:Y524296 JT524294:JU524296 TP524294:TQ524296 ADL524294:ADM524296 ANH524294:ANI524296 AXD524294:AXE524296 BGZ524294:BHA524296 BQV524294:BQW524296 CAR524294:CAS524296 CKN524294:CKO524296 CUJ524294:CUK524296 DEF524294:DEG524296 DOB524294:DOC524296 DXX524294:DXY524296 EHT524294:EHU524296 ERP524294:ERQ524296 FBL524294:FBM524296 FLH524294:FLI524296 FVD524294:FVE524296 GEZ524294:GFA524296 GOV524294:GOW524296 GYR524294:GYS524296 HIN524294:HIO524296 HSJ524294:HSK524296 ICF524294:ICG524296 IMB524294:IMC524296 IVX524294:IVY524296 JFT524294:JFU524296 JPP524294:JPQ524296 JZL524294:JZM524296 KJH524294:KJI524296 KTD524294:KTE524296 LCZ524294:LDA524296 LMV524294:LMW524296 LWR524294:LWS524296 MGN524294:MGO524296 MQJ524294:MQK524296 NAF524294:NAG524296 NKB524294:NKC524296 NTX524294:NTY524296 ODT524294:ODU524296 ONP524294:ONQ524296 OXL524294:OXM524296 PHH524294:PHI524296 PRD524294:PRE524296 QAZ524294:QBA524296 QKV524294:QKW524296 QUR524294:QUS524296 REN524294:REO524296 ROJ524294:ROK524296 RYF524294:RYG524296 SIB524294:SIC524296 SRX524294:SRY524296 TBT524294:TBU524296 TLP524294:TLQ524296 TVL524294:TVM524296 UFH524294:UFI524296 UPD524294:UPE524296 UYZ524294:UZA524296 VIV524294:VIW524296 VSR524294:VSS524296 WCN524294:WCO524296 WMJ524294:WMK524296 WWF524294:WWG524296 X589830:Y589832 JT589830:JU589832 TP589830:TQ589832 ADL589830:ADM589832 ANH589830:ANI589832 AXD589830:AXE589832 BGZ589830:BHA589832 BQV589830:BQW589832 CAR589830:CAS589832 CKN589830:CKO589832 CUJ589830:CUK589832 DEF589830:DEG589832 DOB589830:DOC589832 DXX589830:DXY589832 EHT589830:EHU589832 ERP589830:ERQ589832 FBL589830:FBM589832 FLH589830:FLI589832 FVD589830:FVE589832 GEZ589830:GFA589832 GOV589830:GOW589832 GYR589830:GYS589832 HIN589830:HIO589832 HSJ589830:HSK589832 ICF589830:ICG589832 IMB589830:IMC589832 IVX589830:IVY589832 JFT589830:JFU589832 JPP589830:JPQ589832 JZL589830:JZM589832 KJH589830:KJI589832 KTD589830:KTE589832 LCZ589830:LDA589832 LMV589830:LMW589832 LWR589830:LWS589832 MGN589830:MGO589832 MQJ589830:MQK589832 NAF589830:NAG589832 NKB589830:NKC589832 NTX589830:NTY589832 ODT589830:ODU589832 ONP589830:ONQ589832 OXL589830:OXM589832 PHH589830:PHI589832 PRD589830:PRE589832 QAZ589830:QBA589832 QKV589830:QKW589832 QUR589830:QUS589832 REN589830:REO589832 ROJ589830:ROK589832 RYF589830:RYG589832 SIB589830:SIC589832 SRX589830:SRY589832 TBT589830:TBU589832 TLP589830:TLQ589832 TVL589830:TVM589832 UFH589830:UFI589832 UPD589830:UPE589832 UYZ589830:UZA589832 VIV589830:VIW589832 VSR589830:VSS589832 WCN589830:WCO589832 WMJ589830:WMK589832 WWF589830:WWG589832 X655366:Y655368 JT655366:JU655368 TP655366:TQ655368 ADL655366:ADM655368 ANH655366:ANI655368 AXD655366:AXE655368 BGZ655366:BHA655368 BQV655366:BQW655368 CAR655366:CAS655368 CKN655366:CKO655368 CUJ655366:CUK655368 DEF655366:DEG655368 DOB655366:DOC655368 DXX655366:DXY655368 EHT655366:EHU655368 ERP655366:ERQ655368 FBL655366:FBM655368 FLH655366:FLI655368 FVD655366:FVE655368 GEZ655366:GFA655368 GOV655366:GOW655368 GYR655366:GYS655368 HIN655366:HIO655368 HSJ655366:HSK655368 ICF655366:ICG655368 IMB655366:IMC655368 IVX655366:IVY655368 JFT655366:JFU655368 JPP655366:JPQ655368 JZL655366:JZM655368 KJH655366:KJI655368 KTD655366:KTE655368 LCZ655366:LDA655368 LMV655366:LMW655368 LWR655366:LWS655368 MGN655366:MGO655368 MQJ655366:MQK655368 NAF655366:NAG655368 NKB655366:NKC655368 NTX655366:NTY655368 ODT655366:ODU655368 ONP655366:ONQ655368 OXL655366:OXM655368 PHH655366:PHI655368 PRD655366:PRE655368 QAZ655366:QBA655368 QKV655366:QKW655368 QUR655366:QUS655368 REN655366:REO655368 ROJ655366:ROK655368 RYF655366:RYG655368 SIB655366:SIC655368 SRX655366:SRY655368 TBT655366:TBU655368 TLP655366:TLQ655368 TVL655366:TVM655368 UFH655366:UFI655368 UPD655366:UPE655368 UYZ655366:UZA655368 VIV655366:VIW655368 VSR655366:VSS655368 WCN655366:WCO655368 WMJ655366:WMK655368 WWF655366:WWG655368 X720902:Y720904 JT720902:JU720904 TP720902:TQ720904 ADL720902:ADM720904 ANH720902:ANI720904 AXD720902:AXE720904 BGZ720902:BHA720904 BQV720902:BQW720904 CAR720902:CAS720904 CKN720902:CKO720904 CUJ720902:CUK720904 DEF720902:DEG720904 DOB720902:DOC720904 DXX720902:DXY720904 EHT720902:EHU720904 ERP720902:ERQ720904 FBL720902:FBM720904 FLH720902:FLI720904 FVD720902:FVE720904 GEZ720902:GFA720904 GOV720902:GOW720904 GYR720902:GYS720904 HIN720902:HIO720904 HSJ720902:HSK720904 ICF720902:ICG720904 IMB720902:IMC720904 IVX720902:IVY720904 JFT720902:JFU720904 JPP720902:JPQ720904 JZL720902:JZM720904 KJH720902:KJI720904 KTD720902:KTE720904 LCZ720902:LDA720904 LMV720902:LMW720904 LWR720902:LWS720904 MGN720902:MGO720904 MQJ720902:MQK720904 NAF720902:NAG720904 NKB720902:NKC720904 NTX720902:NTY720904 ODT720902:ODU720904 ONP720902:ONQ720904 OXL720902:OXM720904 PHH720902:PHI720904 PRD720902:PRE720904 QAZ720902:QBA720904 QKV720902:QKW720904 QUR720902:QUS720904 REN720902:REO720904 ROJ720902:ROK720904 RYF720902:RYG720904 SIB720902:SIC720904 SRX720902:SRY720904 TBT720902:TBU720904 TLP720902:TLQ720904 TVL720902:TVM720904 UFH720902:UFI720904 UPD720902:UPE720904 UYZ720902:UZA720904 VIV720902:VIW720904 VSR720902:VSS720904 WCN720902:WCO720904 WMJ720902:WMK720904 WWF720902:WWG720904 X786438:Y786440 JT786438:JU786440 TP786438:TQ786440 ADL786438:ADM786440 ANH786438:ANI786440 AXD786438:AXE786440 BGZ786438:BHA786440 BQV786438:BQW786440 CAR786438:CAS786440 CKN786438:CKO786440 CUJ786438:CUK786440 DEF786438:DEG786440 DOB786438:DOC786440 DXX786438:DXY786440 EHT786438:EHU786440 ERP786438:ERQ786440 FBL786438:FBM786440 FLH786438:FLI786440 FVD786438:FVE786440 GEZ786438:GFA786440 GOV786438:GOW786440 GYR786438:GYS786440 HIN786438:HIO786440 HSJ786438:HSK786440 ICF786438:ICG786440 IMB786438:IMC786440 IVX786438:IVY786440 JFT786438:JFU786440 JPP786438:JPQ786440 JZL786438:JZM786440 KJH786438:KJI786440 KTD786438:KTE786440 LCZ786438:LDA786440 LMV786438:LMW786440 LWR786438:LWS786440 MGN786438:MGO786440 MQJ786438:MQK786440 NAF786438:NAG786440 NKB786438:NKC786440 NTX786438:NTY786440 ODT786438:ODU786440 ONP786438:ONQ786440 OXL786438:OXM786440 PHH786438:PHI786440 PRD786438:PRE786440 QAZ786438:QBA786440 QKV786438:QKW786440 QUR786438:QUS786440 REN786438:REO786440 ROJ786438:ROK786440 RYF786438:RYG786440 SIB786438:SIC786440 SRX786438:SRY786440 TBT786438:TBU786440 TLP786438:TLQ786440 TVL786438:TVM786440 UFH786438:UFI786440 UPD786438:UPE786440 UYZ786438:UZA786440 VIV786438:VIW786440 VSR786438:VSS786440 WCN786438:WCO786440 WMJ786438:WMK786440 WWF786438:WWG786440 X851974:Y851976 JT851974:JU851976 TP851974:TQ851976 ADL851974:ADM851976 ANH851974:ANI851976 AXD851974:AXE851976 BGZ851974:BHA851976 BQV851974:BQW851976 CAR851974:CAS851976 CKN851974:CKO851976 CUJ851974:CUK851976 DEF851974:DEG851976 DOB851974:DOC851976 DXX851974:DXY851976 EHT851974:EHU851976 ERP851974:ERQ851976 FBL851974:FBM851976 FLH851974:FLI851976 FVD851974:FVE851976 GEZ851974:GFA851976 GOV851974:GOW851976 GYR851974:GYS851976 HIN851974:HIO851976 HSJ851974:HSK851976 ICF851974:ICG851976 IMB851974:IMC851976 IVX851974:IVY851976 JFT851974:JFU851976 JPP851974:JPQ851976 JZL851974:JZM851976 KJH851974:KJI851976 KTD851974:KTE851976 LCZ851974:LDA851976 LMV851974:LMW851976 LWR851974:LWS851976 MGN851974:MGO851976 MQJ851974:MQK851976 NAF851974:NAG851976 NKB851974:NKC851976 NTX851974:NTY851976 ODT851974:ODU851976 ONP851974:ONQ851976 OXL851974:OXM851976 PHH851974:PHI851976 PRD851974:PRE851976 QAZ851974:QBA851976 QKV851974:QKW851976 QUR851974:QUS851976 REN851974:REO851976 ROJ851974:ROK851976 RYF851974:RYG851976 SIB851974:SIC851976 SRX851974:SRY851976 TBT851974:TBU851976 TLP851974:TLQ851976 TVL851974:TVM851976 UFH851974:UFI851976 UPD851974:UPE851976 UYZ851974:UZA851976 VIV851974:VIW851976 VSR851974:VSS851976 WCN851974:WCO851976 WMJ851974:WMK851976 WWF851974:WWG851976 X917510:Y917512 JT917510:JU917512 TP917510:TQ917512 ADL917510:ADM917512 ANH917510:ANI917512 AXD917510:AXE917512 BGZ917510:BHA917512 BQV917510:BQW917512 CAR917510:CAS917512 CKN917510:CKO917512 CUJ917510:CUK917512 DEF917510:DEG917512 DOB917510:DOC917512 DXX917510:DXY917512 EHT917510:EHU917512 ERP917510:ERQ917512 FBL917510:FBM917512 FLH917510:FLI917512 FVD917510:FVE917512 GEZ917510:GFA917512 GOV917510:GOW917512 GYR917510:GYS917512 HIN917510:HIO917512 HSJ917510:HSK917512 ICF917510:ICG917512 IMB917510:IMC917512 IVX917510:IVY917512 JFT917510:JFU917512 JPP917510:JPQ917512 JZL917510:JZM917512 KJH917510:KJI917512 KTD917510:KTE917512 LCZ917510:LDA917512 LMV917510:LMW917512 LWR917510:LWS917512 MGN917510:MGO917512 MQJ917510:MQK917512 NAF917510:NAG917512 NKB917510:NKC917512 NTX917510:NTY917512 ODT917510:ODU917512 ONP917510:ONQ917512 OXL917510:OXM917512 PHH917510:PHI917512 PRD917510:PRE917512 QAZ917510:QBA917512 QKV917510:QKW917512 QUR917510:QUS917512 REN917510:REO917512 ROJ917510:ROK917512 RYF917510:RYG917512 SIB917510:SIC917512 SRX917510:SRY917512 TBT917510:TBU917512 TLP917510:TLQ917512 TVL917510:TVM917512 UFH917510:UFI917512 UPD917510:UPE917512 UYZ917510:UZA917512 VIV917510:VIW917512 VSR917510:VSS917512 WCN917510:WCO917512 WMJ917510:WMK917512 WWF917510:WWG917512 X983046:Y983048 JT983046:JU983048 TP983046:TQ983048 ADL983046:ADM983048 ANH983046:ANI983048 AXD983046:AXE983048 BGZ983046:BHA983048 BQV983046:BQW983048 CAR983046:CAS983048 CKN983046:CKO983048 CUJ983046:CUK983048 DEF983046:DEG983048 DOB983046:DOC983048 DXX983046:DXY983048 EHT983046:EHU983048 ERP983046:ERQ983048 FBL983046:FBM983048 FLH983046:FLI983048 FVD983046:FVE983048 GEZ983046:GFA983048 GOV983046:GOW983048 GYR983046:GYS983048 HIN983046:HIO983048 HSJ983046:HSK983048 ICF983046:ICG983048 IMB983046:IMC983048 IVX983046:IVY983048 JFT983046:JFU983048 JPP983046:JPQ983048 JZL983046:JZM983048 KJH983046:KJI983048 KTD983046:KTE983048 LCZ983046:LDA983048 LMV983046:LMW983048 LWR983046:LWS983048 MGN983046:MGO983048 MQJ983046:MQK983048 NAF983046:NAG983048 NKB983046:NKC983048 NTX983046:NTY983048 ODT983046:ODU983048 ONP983046:ONQ983048 OXL983046:OXM983048 PHH983046:PHI983048 PRD983046:PRE983048 QAZ983046:QBA983048 QKV983046:QKW983048 QUR983046:QUS983048 REN983046:REO983048 ROJ983046:ROK983048 RYF983046:RYG983048 SIB983046:SIC983048 SRX983046:SRY983048 TBT983046:TBU983048 TLP983046:TLQ983048 TVL983046:TVM983048 UFH983046:UFI983048 UPD983046:UPE983048 UYZ983046:UZA983048 VIV983046:VIW983048 VSR983046:VSS983048 WCN983046:WCO983048 WMJ983046:WMK983048 WWF983046:WWG983048 M6 JI6 TE6 ADA6 AMW6 AWS6 BGO6 BQK6 CAG6 CKC6 CTY6 DDU6 DNQ6 DXM6 EHI6 ERE6 FBA6 FKW6 FUS6 GEO6 GOK6 GYG6 HIC6 HRY6 IBU6 ILQ6 IVM6 JFI6 JPE6 JZA6 KIW6 KSS6 LCO6 LMK6 LWG6 MGC6 MPY6 MZU6 NJQ6 NTM6 ODI6 ONE6 OXA6 PGW6 PQS6 QAO6 QKK6 QUG6 REC6 RNY6 RXU6 SHQ6 SRM6 TBI6 TLE6 TVA6 UEW6 UOS6 UYO6 VIK6 VSG6 WCC6 WLY6 WVU6 M65542 JI65542 TE65542 ADA65542 AMW65542 AWS65542 BGO65542 BQK65542 CAG65542 CKC65542 CTY65542 DDU65542 DNQ65542 DXM65542 EHI65542 ERE65542 FBA65542 FKW65542 FUS65542 GEO65542 GOK65542 GYG65542 HIC65542 HRY65542 IBU65542 ILQ65542 IVM65542 JFI65542 JPE65542 JZA65542 KIW65542 KSS65542 LCO65542 LMK65542 LWG65542 MGC65542 MPY65542 MZU65542 NJQ65542 NTM65542 ODI65542 ONE65542 OXA65542 PGW65542 PQS65542 QAO65542 QKK65542 QUG65542 REC65542 RNY65542 RXU65542 SHQ65542 SRM65542 TBI65542 TLE65542 TVA65542 UEW65542 UOS65542 UYO65542 VIK65542 VSG65542 WCC65542 WLY65542 WVU65542 M131078 JI131078 TE131078 ADA131078 AMW131078 AWS131078 BGO131078 BQK131078 CAG131078 CKC131078 CTY131078 DDU131078 DNQ131078 DXM131078 EHI131078 ERE131078 FBA131078 FKW131078 FUS131078 GEO131078 GOK131078 GYG131078 HIC131078 HRY131078 IBU131078 ILQ131078 IVM131078 JFI131078 JPE131078 JZA131078 KIW131078 KSS131078 LCO131078 LMK131078 LWG131078 MGC131078 MPY131078 MZU131078 NJQ131078 NTM131078 ODI131078 ONE131078 OXA131078 PGW131078 PQS131078 QAO131078 QKK131078 QUG131078 REC131078 RNY131078 RXU131078 SHQ131078 SRM131078 TBI131078 TLE131078 TVA131078 UEW131078 UOS131078 UYO131078 VIK131078 VSG131078 WCC131078 WLY131078 WVU131078 M196614 JI196614 TE196614 ADA196614 AMW196614 AWS196614 BGO196614 BQK196614 CAG196614 CKC196614 CTY196614 DDU196614 DNQ196614 DXM196614 EHI196614 ERE196614 FBA196614 FKW196614 FUS196614 GEO196614 GOK196614 GYG196614 HIC196614 HRY196614 IBU196614 ILQ196614 IVM196614 JFI196614 JPE196614 JZA196614 KIW196614 KSS196614 LCO196614 LMK196614 LWG196614 MGC196614 MPY196614 MZU196614 NJQ196614 NTM196614 ODI196614 ONE196614 OXA196614 PGW196614 PQS196614 QAO196614 QKK196614 QUG196614 REC196614 RNY196614 RXU196614 SHQ196614 SRM196614 TBI196614 TLE196614 TVA196614 UEW196614 UOS196614 UYO196614 VIK196614 VSG196614 WCC196614 WLY196614 WVU196614 M262150 JI262150 TE262150 ADA262150 AMW262150 AWS262150 BGO262150 BQK262150 CAG262150 CKC262150 CTY262150 DDU262150 DNQ262150 DXM262150 EHI262150 ERE262150 FBA262150 FKW262150 FUS262150 GEO262150 GOK262150 GYG262150 HIC262150 HRY262150 IBU262150 ILQ262150 IVM262150 JFI262150 JPE262150 JZA262150 KIW262150 KSS262150 LCO262150 LMK262150 LWG262150 MGC262150 MPY262150 MZU262150 NJQ262150 NTM262150 ODI262150 ONE262150 OXA262150 PGW262150 PQS262150 QAO262150 QKK262150 QUG262150 REC262150 RNY262150 RXU262150 SHQ262150 SRM262150 TBI262150 TLE262150 TVA262150 UEW262150 UOS262150 UYO262150 VIK262150 VSG262150 WCC262150 WLY262150 WVU262150 M327686 JI327686 TE327686 ADA327686 AMW327686 AWS327686 BGO327686 BQK327686 CAG327686 CKC327686 CTY327686 DDU327686 DNQ327686 DXM327686 EHI327686 ERE327686 FBA327686 FKW327686 FUS327686 GEO327686 GOK327686 GYG327686 HIC327686 HRY327686 IBU327686 ILQ327686 IVM327686 JFI327686 JPE327686 JZA327686 KIW327686 KSS327686 LCO327686 LMK327686 LWG327686 MGC327686 MPY327686 MZU327686 NJQ327686 NTM327686 ODI327686 ONE327686 OXA327686 PGW327686 PQS327686 QAO327686 QKK327686 QUG327686 REC327686 RNY327686 RXU327686 SHQ327686 SRM327686 TBI327686 TLE327686 TVA327686 UEW327686 UOS327686 UYO327686 VIK327686 VSG327686 WCC327686 WLY327686 WVU327686 M393222 JI393222 TE393222 ADA393222 AMW393222 AWS393222 BGO393222 BQK393222 CAG393222 CKC393222 CTY393222 DDU393222 DNQ393222 DXM393222 EHI393222 ERE393222 FBA393222 FKW393222 FUS393222 GEO393222 GOK393222 GYG393222 HIC393222 HRY393222 IBU393222 ILQ393222 IVM393222 JFI393222 JPE393222 JZA393222 KIW393222 KSS393222 LCO393222 LMK393222 LWG393222 MGC393222 MPY393222 MZU393222 NJQ393222 NTM393222 ODI393222 ONE393222 OXA393222 PGW393222 PQS393222 QAO393222 QKK393222 QUG393222 REC393222 RNY393222 RXU393222 SHQ393222 SRM393222 TBI393222 TLE393222 TVA393222 UEW393222 UOS393222 UYO393222 VIK393222 VSG393222 WCC393222 WLY393222 WVU393222 M458758 JI458758 TE458758 ADA458758 AMW458758 AWS458758 BGO458758 BQK458758 CAG458758 CKC458758 CTY458758 DDU458758 DNQ458758 DXM458758 EHI458758 ERE458758 FBA458758 FKW458758 FUS458758 GEO458758 GOK458758 GYG458758 HIC458758 HRY458758 IBU458758 ILQ458758 IVM458758 JFI458758 JPE458758 JZA458758 KIW458758 KSS458758 LCO458758 LMK458758 LWG458758 MGC458758 MPY458758 MZU458758 NJQ458758 NTM458758 ODI458758 ONE458758 OXA458758 PGW458758 PQS458758 QAO458758 QKK458758 QUG458758 REC458758 RNY458758 RXU458758 SHQ458758 SRM458758 TBI458758 TLE458758 TVA458758 UEW458758 UOS458758 UYO458758 VIK458758 VSG458758 WCC458758 WLY458758 WVU458758 M524294 JI524294 TE524294 ADA524294 AMW524294 AWS524294 BGO524294 BQK524294 CAG524294 CKC524294 CTY524294 DDU524294 DNQ524294 DXM524294 EHI524294 ERE524294 FBA524294 FKW524294 FUS524294 GEO524294 GOK524294 GYG524294 HIC524294 HRY524294 IBU524294 ILQ524294 IVM524294 JFI524294 JPE524294 JZA524294 KIW524294 KSS524294 LCO524294 LMK524294 LWG524294 MGC524294 MPY524294 MZU524294 NJQ524294 NTM524294 ODI524294 ONE524294 OXA524294 PGW524294 PQS524294 QAO524294 QKK524294 QUG524294 REC524294 RNY524294 RXU524294 SHQ524294 SRM524294 TBI524294 TLE524294 TVA524294 UEW524294 UOS524294 UYO524294 VIK524294 VSG524294 WCC524294 WLY524294 WVU524294 M589830 JI589830 TE589830 ADA589830 AMW589830 AWS589830 BGO589830 BQK589830 CAG589830 CKC589830 CTY589830 DDU589830 DNQ589830 DXM589830 EHI589830 ERE589830 FBA589830 FKW589830 FUS589830 GEO589830 GOK589830 GYG589830 HIC589830 HRY589830 IBU589830 ILQ589830 IVM589830 JFI589830 JPE589830 JZA589830 KIW589830 KSS589830 LCO589830 LMK589830 LWG589830 MGC589830 MPY589830 MZU589830 NJQ589830 NTM589830 ODI589830 ONE589830 OXA589830 PGW589830 PQS589830 QAO589830 QKK589830 QUG589830 REC589830 RNY589830 RXU589830 SHQ589830 SRM589830 TBI589830 TLE589830 TVA589830 UEW589830 UOS589830 UYO589830 VIK589830 VSG589830 WCC589830 WLY589830 WVU589830 M655366 JI655366 TE655366 ADA655366 AMW655366 AWS655366 BGO655366 BQK655366 CAG655366 CKC655366 CTY655366 DDU655366 DNQ655366 DXM655366 EHI655366 ERE655366 FBA655366 FKW655366 FUS655366 GEO655366 GOK655366 GYG655366 HIC655366 HRY655366 IBU655366 ILQ655366 IVM655366 JFI655366 JPE655366 JZA655366 KIW655366 KSS655366 LCO655366 LMK655366 LWG655366 MGC655366 MPY655366 MZU655366 NJQ655366 NTM655366 ODI655366 ONE655366 OXA655366 PGW655366 PQS655366 QAO655366 QKK655366 QUG655366 REC655366 RNY655366 RXU655366 SHQ655366 SRM655366 TBI655366 TLE655366 TVA655366 UEW655366 UOS655366 UYO655366 VIK655366 VSG655366 WCC655366 WLY655366 WVU655366 M720902 JI720902 TE720902 ADA720902 AMW720902 AWS720902 BGO720902 BQK720902 CAG720902 CKC720902 CTY720902 DDU720902 DNQ720902 DXM720902 EHI720902 ERE720902 FBA720902 FKW720902 FUS720902 GEO720902 GOK720902 GYG720902 HIC720902 HRY720902 IBU720902 ILQ720902 IVM720902 JFI720902 JPE720902 JZA720902 KIW720902 KSS720902 LCO720902 LMK720902 LWG720902 MGC720902 MPY720902 MZU720902 NJQ720902 NTM720902 ODI720902 ONE720902 OXA720902 PGW720902 PQS720902 QAO720902 QKK720902 QUG720902 REC720902 RNY720902 RXU720902 SHQ720902 SRM720902 TBI720902 TLE720902 TVA720902 UEW720902 UOS720902 UYO720902 VIK720902 VSG720902 WCC720902 WLY720902 WVU720902 M786438 JI786438 TE786438 ADA786438 AMW786438 AWS786438 BGO786438 BQK786438 CAG786438 CKC786438 CTY786438 DDU786438 DNQ786438 DXM786438 EHI786438 ERE786438 FBA786438 FKW786438 FUS786438 GEO786438 GOK786438 GYG786438 HIC786438 HRY786438 IBU786438 ILQ786438 IVM786438 JFI786438 JPE786438 JZA786438 KIW786438 KSS786438 LCO786438 LMK786438 LWG786438 MGC786438 MPY786438 MZU786438 NJQ786438 NTM786438 ODI786438 ONE786438 OXA786438 PGW786438 PQS786438 QAO786438 QKK786438 QUG786438 REC786438 RNY786438 RXU786438 SHQ786438 SRM786438 TBI786438 TLE786438 TVA786438 UEW786438 UOS786438 UYO786438 VIK786438 VSG786438 WCC786438 WLY786438 WVU786438 M851974 JI851974 TE851974 ADA851974 AMW851974 AWS851974 BGO851974 BQK851974 CAG851974 CKC851974 CTY851974 DDU851974 DNQ851974 DXM851974 EHI851974 ERE851974 FBA851974 FKW851974 FUS851974 GEO851974 GOK851974 GYG851974 HIC851974 HRY851974 IBU851974 ILQ851974 IVM851974 JFI851974 JPE851974 JZA851974 KIW851974 KSS851974 LCO851974 LMK851974 LWG851974 MGC851974 MPY851974 MZU851974 NJQ851974 NTM851974 ODI851974 ONE851974 OXA851974 PGW851974 PQS851974 QAO851974 QKK851974 QUG851974 REC851974 RNY851974 RXU851974 SHQ851974 SRM851974 TBI851974 TLE851974 TVA851974 UEW851974 UOS851974 UYO851974 VIK851974 VSG851974 WCC851974 WLY851974 WVU851974 M917510 JI917510 TE917510 ADA917510 AMW917510 AWS917510 BGO917510 BQK917510 CAG917510 CKC917510 CTY917510 DDU917510 DNQ917510 DXM917510 EHI917510 ERE917510 FBA917510 FKW917510 FUS917510 GEO917510 GOK917510 GYG917510 HIC917510 HRY917510 IBU917510 ILQ917510 IVM917510 JFI917510 JPE917510 JZA917510 KIW917510 KSS917510 LCO917510 LMK917510 LWG917510 MGC917510 MPY917510 MZU917510 NJQ917510 NTM917510 ODI917510 ONE917510 OXA917510 PGW917510 PQS917510 QAO917510 QKK917510 QUG917510 REC917510 RNY917510 RXU917510 SHQ917510 SRM917510 TBI917510 TLE917510 TVA917510 UEW917510 UOS917510 UYO917510 VIK917510 VSG917510 WCC917510 WLY917510 WVU917510 M983046 JI983046 TE983046 ADA983046 AMW983046 AWS983046 BGO983046 BQK983046 CAG983046 CKC983046 CTY983046 DDU983046 DNQ983046 DXM983046 EHI983046 ERE983046 FBA983046 FKW983046 FUS983046 GEO983046 GOK983046 GYG983046 HIC983046 HRY983046 IBU983046 ILQ983046 IVM983046 JFI983046 JPE983046 JZA983046 KIW983046 KSS983046 LCO983046 LMK983046 LWG983046 MGC983046 MPY983046 MZU983046 NJQ983046 NTM983046 ODI983046 ONE983046 OXA983046 PGW983046 PQS983046 QAO983046 QKK983046 QUG983046 REC983046 RNY983046 RXU983046 SHQ983046 SRM983046 TBI983046 TLE983046 TVA983046 UEW983046 UOS983046 UYO983046 VIK983046 VSG983046 WCC983046 WLY983046 WVU983046 L6:L13 JH6:JH13 TD6:TD13 ACZ6:ACZ13 AMV6:AMV13 AWR6:AWR13 BGN6:BGN13 BQJ6:BQJ13 CAF6:CAF13 CKB6:CKB13 CTX6:CTX13 DDT6:DDT13 DNP6:DNP13 DXL6:DXL13 EHH6:EHH13 ERD6:ERD13 FAZ6:FAZ13 FKV6:FKV13 FUR6:FUR13 GEN6:GEN13 GOJ6:GOJ13 GYF6:GYF13 HIB6:HIB13 HRX6:HRX13 IBT6:IBT13 ILP6:ILP13 IVL6:IVL13 JFH6:JFH13 JPD6:JPD13 JYZ6:JYZ13 KIV6:KIV13 KSR6:KSR13 LCN6:LCN13 LMJ6:LMJ13 LWF6:LWF13 MGB6:MGB13 MPX6:MPX13 MZT6:MZT13 NJP6:NJP13 NTL6:NTL13 ODH6:ODH13 OND6:OND13 OWZ6:OWZ13 PGV6:PGV13 PQR6:PQR13 QAN6:QAN13 QKJ6:QKJ13 QUF6:QUF13 REB6:REB13 RNX6:RNX13 RXT6:RXT13 SHP6:SHP13 SRL6:SRL13 TBH6:TBH13 TLD6:TLD13 TUZ6:TUZ13 UEV6:UEV13 UOR6:UOR13 UYN6:UYN13 VIJ6:VIJ13 VSF6:VSF13 WCB6:WCB13 WLX6:WLX13 WVT6:WVT13 L65542:L65549 JH65542:JH65549 TD65542:TD65549 ACZ65542:ACZ65549 AMV65542:AMV65549 AWR65542:AWR65549 BGN65542:BGN65549 BQJ65542:BQJ65549 CAF65542:CAF65549 CKB65542:CKB65549 CTX65542:CTX65549 DDT65542:DDT65549 DNP65542:DNP65549 DXL65542:DXL65549 EHH65542:EHH65549 ERD65542:ERD65549 FAZ65542:FAZ65549 FKV65542:FKV65549 FUR65542:FUR65549 GEN65542:GEN65549 GOJ65542:GOJ65549 GYF65542:GYF65549 HIB65542:HIB65549 HRX65542:HRX65549 IBT65542:IBT65549 ILP65542:ILP65549 IVL65542:IVL65549 JFH65542:JFH65549 JPD65542:JPD65549 JYZ65542:JYZ65549 KIV65542:KIV65549 KSR65542:KSR65549 LCN65542:LCN65549 LMJ65542:LMJ65549 LWF65542:LWF65549 MGB65542:MGB65549 MPX65542:MPX65549 MZT65542:MZT65549 NJP65542:NJP65549 NTL65542:NTL65549 ODH65542:ODH65549 OND65542:OND65549 OWZ65542:OWZ65549 PGV65542:PGV65549 PQR65542:PQR65549 QAN65542:QAN65549 QKJ65542:QKJ65549 QUF65542:QUF65549 REB65542:REB65549 RNX65542:RNX65549 RXT65542:RXT65549 SHP65542:SHP65549 SRL65542:SRL65549 TBH65542:TBH65549 TLD65542:TLD65549 TUZ65542:TUZ65549 UEV65542:UEV65549 UOR65542:UOR65549 UYN65542:UYN65549 VIJ65542:VIJ65549 VSF65542:VSF65549 WCB65542:WCB65549 WLX65542:WLX65549 WVT65542:WVT65549 L131078:L131085 JH131078:JH131085 TD131078:TD131085 ACZ131078:ACZ131085 AMV131078:AMV131085 AWR131078:AWR131085 BGN131078:BGN131085 BQJ131078:BQJ131085 CAF131078:CAF131085 CKB131078:CKB131085 CTX131078:CTX131085 DDT131078:DDT131085 DNP131078:DNP131085 DXL131078:DXL131085 EHH131078:EHH131085 ERD131078:ERD131085 FAZ131078:FAZ131085 FKV131078:FKV131085 FUR131078:FUR131085 GEN131078:GEN131085 GOJ131078:GOJ131085 GYF131078:GYF131085 HIB131078:HIB131085 HRX131078:HRX131085 IBT131078:IBT131085 ILP131078:ILP131085 IVL131078:IVL131085 JFH131078:JFH131085 JPD131078:JPD131085 JYZ131078:JYZ131085 KIV131078:KIV131085 KSR131078:KSR131085 LCN131078:LCN131085 LMJ131078:LMJ131085 LWF131078:LWF131085 MGB131078:MGB131085 MPX131078:MPX131085 MZT131078:MZT131085 NJP131078:NJP131085 NTL131078:NTL131085 ODH131078:ODH131085 OND131078:OND131085 OWZ131078:OWZ131085 PGV131078:PGV131085 PQR131078:PQR131085 QAN131078:QAN131085 QKJ131078:QKJ131085 QUF131078:QUF131085 REB131078:REB131085 RNX131078:RNX131085 RXT131078:RXT131085 SHP131078:SHP131085 SRL131078:SRL131085 TBH131078:TBH131085 TLD131078:TLD131085 TUZ131078:TUZ131085 UEV131078:UEV131085 UOR131078:UOR131085 UYN131078:UYN131085 VIJ131078:VIJ131085 VSF131078:VSF131085 WCB131078:WCB131085 WLX131078:WLX131085 WVT131078:WVT131085 L196614:L196621 JH196614:JH196621 TD196614:TD196621 ACZ196614:ACZ196621 AMV196614:AMV196621 AWR196614:AWR196621 BGN196614:BGN196621 BQJ196614:BQJ196621 CAF196614:CAF196621 CKB196614:CKB196621 CTX196614:CTX196621 DDT196614:DDT196621 DNP196614:DNP196621 DXL196614:DXL196621 EHH196614:EHH196621 ERD196614:ERD196621 FAZ196614:FAZ196621 FKV196614:FKV196621 FUR196614:FUR196621 GEN196614:GEN196621 GOJ196614:GOJ196621 GYF196614:GYF196621 HIB196614:HIB196621 HRX196614:HRX196621 IBT196614:IBT196621 ILP196614:ILP196621 IVL196614:IVL196621 JFH196614:JFH196621 JPD196614:JPD196621 JYZ196614:JYZ196621 KIV196614:KIV196621 KSR196614:KSR196621 LCN196614:LCN196621 LMJ196614:LMJ196621 LWF196614:LWF196621 MGB196614:MGB196621 MPX196614:MPX196621 MZT196614:MZT196621 NJP196614:NJP196621 NTL196614:NTL196621 ODH196614:ODH196621 OND196614:OND196621 OWZ196614:OWZ196621 PGV196614:PGV196621 PQR196614:PQR196621 QAN196614:QAN196621 QKJ196614:QKJ196621 QUF196614:QUF196621 REB196614:REB196621 RNX196614:RNX196621 RXT196614:RXT196621 SHP196614:SHP196621 SRL196614:SRL196621 TBH196614:TBH196621 TLD196614:TLD196621 TUZ196614:TUZ196621 UEV196614:UEV196621 UOR196614:UOR196621 UYN196614:UYN196621 VIJ196614:VIJ196621 VSF196614:VSF196621 WCB196614:WCB196621 WLX196614:WLX196621 WVT196614:WVT196621 L262150:L262157 JH262150:JH262157 TD262150:TD262157 ACZ262150:ACZ262157 AMV262150:AMV262157 AWR262150:AWR262157 BGN262150:BGN262157 BQJ262150:BQJ262157 CAF262150:CAF262157 CKB262150:CKB262157 CTX262150:CTX262157 DDT262150:DDT262157 DNP262150:DNP262157 DXL262150:DXL262157 EHH262150:EHH262157 ERD262150:ERD262157 FAZ262150:FAZ262157 FKV262150:FKV262157 FUR262150:FUR262157 GEN262150:GEN262157 GOJ262150:GOJ262157 GYF262150:GYF262157 HIB262150:HIB262157 HRX262150:HRX262157 IBT262150:IBT262157 ILP262150:ILP262157 IVL262150:IVL262157 JFH262150:JFH262157 JPD262150:JPD262157 JYZ262150:JYZ262157 KIV262150:KIV262157 KSR262150:KSR262157 LCN262150:LCN262157 LMJ262150:LMJ262157 LWF262150:LWF262157 MGB262150:MGB262157 MPX262150:MPX262157 MZT262150:MZT262157 NJP262150:NJP262157 NTL262150:NTL262157 ODH262150:ODH262157 OND262150:OND262157 OWZ262150:OWZ262157 PGV262150:PGV262157 PQR262150:PQR262157 QAN262150:QAN262157 QKJ262150:QKJ262157 QUF262150:QUF262157 REB262150:REB262157 RNX262150:RNX262157 RXT262150:RXT262157 SHP262150:SHP262157 SRL262150:SRL262157 TBH262150:TBH262157 TLD262150:TLD262157 TUZ262150:TUZ262157 UEV262150:UEV262157 UOR262150:UOR262157 UYN262150:UYN262157 VIJ262150:VIJ262157 VSF262150:VSF262157 WCB262150:WCB262157 WLX262150:WLX262157 WVT262150:WVT262157 L327686:L327693 JH327686:JH327693 TD327686:TD327693 ACZ327686:ACZ327693 AMV327686:AMV327693 AWR327686:AWR327693 BGN327686:BGN327693 BQJ327686:BQJ327693 CAF327686:CAF327693 CKB327686:CKB327693 CTX327686:CTX327693 DDT327686:DDT327693 DNP327686:DNP327693 DXL327686:DXL327693 EHH327686:EHH327693 ERD327686:ERD327693 FAZ327686:FAZ327693 FKV327686:FKV327693 FUR327686:FUR327693 GEN327686:GEN327693 GOJ327686:GOJ327693 GYF327686:GYF327693 HIB327686:HIB327693 HRX327686:HRX327693 IBT327686:IBT327693 ILP327686:ILP327693 IVL327686:IVL327693 JFH327686:JFH327693 JPD327686:JPD327693 JYZ327686:JYZ327693 KIV327686:KIV327693 KSR327686:KSR327693 LCN327686:LCN327693 LMJ327686:LMJ327693 LWF327686:LWF327693 MGB327686:MGB327693 MPX327686:MPX327693 MZT327686:MZT327693 NJP327686:NJP327693 NTL327686:NTL327693 ODH327686:ODH327693 OND327686:OND327693 OWZ327686:OWZ327693 PGV327686:PGV327693 PQR327686:PQR327693 QAN327686:QAN327693 QKJ327686:QKJ327693 QUF327686:QUF327693 REB327686:REB327693 RNX327686:RNX327693 RXT327686:RXT327693 SHP327686:SHP327693 SRL327686:SRL327693 TBH327686:TBH327693 TLD327686:TLD327693 TUZ327686:TUZ327693 UEV327686:UEV327693 UOR327686:UOR327693 UYN327686:UYN327693 VIJ327686:VIJ327693 VSF327686:VSF327693 WCB327686:WCB327693 WLX327686:WLX327693 WVT327686:WVT327693 L393222:L393229 JH393222:JH393229 TD393222:TD393229 ACZ393222:ACZ393229 AMV393222:AMV393229 AWR393222:AWR393229 BGN393222:BGN393229 BQJ393222:BQJ393229 CAF393222:CAF393229 CKB393222:CKB393229 CTX393222:CTX393229 DDT393222:DDT393229 DNP393222:DNP393229 DXL393222:DXL393229 EHH393222:EHH393229 ERD393222:ERD393229 FAZ393222:FAZ393229 FKV393222:FKV393229 FUR393222:FUR393229 GEN393222:GEN393229 GOJ393222:GOJ393229 GYF393222:GYF393229 HIB393222:HIB393229 HRX393222:HRX393229 IBT393222:IBT393229 ILP393222:ILP393229 IVL393222:IVL393229 JFH393222:JFH393229 JPD393222:JPD393229 JYZ393222:JYZ393229 KIV393222:KIV393229 KSR393222:KSR393229 LCN393222:LCN393229 LMJ393222:LMJ393229 LWF393222:LWF393229 MGB393222:MGB393229 MPX393222:MPX393229 MZT393222:MZT393229 NJP393222:NJP393229 NTL393222:NTL393229 ODH393222:ODH393229 OND393222:OND393229 OWZ393222:OWZ393229 PGV393222:PGV393229 PQR393222:PQR393229 QAN393222:QAN393229 QKJ393222:QKJ393229 QUF393222:QUF393229 REB393222:REB393229 RNX393222:RNX393229 RXT393222:RXT393229 SHP393222:SHP393229 SRL393222:SRL393229 TBH393222:TBH393229 TLD393222:TLD393229 TUZ393222:TUZ393229 UEV393222:UEV393229 UOR393222:UOR393229 UYN393222:UYN393229 VIJ393222:VIJ393229 VSF393222:VSF393229 WCB393222:WCB393229 WLX393222:WLX393229 WVT393222:WVT393229 L458758:L458765 JH458758:JH458765 TD458758:TD458765 ACZ458758:ACZ458765 AMV458758:AMV458765 AWR458758:AWR458765 BGN458758:BGN458765 BQJ458758:BQJ458765 CAF458758:CAF458765 CKB458758:CKB458765 CTX458758:CTX458765 DDT458758:DDT458765 DNP458758:DNP458765 DXL458758:DXL458765 EHH458758:EHH458765 ERD458758:ERD458765 FAZ458758:FAZ458765 FKV458758:FKV458765 FUR458758:FUR458765 GEN458758:GEN458765 GOJ458758:GOJ458765 GYF458758:GYF458765 HIB458758:HIB458765 HRX458758:HRX458765 IBT458758:IBT458765 ILP458758:ILP458765 IVL458758:IVL458765 JFH458758:JFH458765 JPD458758:JPD458765 JYZ458758:JYZ458765 KIV458758:KIV458765 KSR458758:KSR458765 LCN458758:LCN458765 LMJ458758:LMJ458765 LWF458758:LWF458765 MGB458758:MGB458765 MPX458758:MPX458765 MZT458758:MZT458765 NJP458758:NJP458765 NTL458758:NTL458765 ODH458758:ODH458765 OND458758:OND458765 OWZ458758:OWZ458765 PGV458758:PGV458765 PQR458758:PQR458765 QAN458758:QAN458765 QKJ458758:QKJ458765 QUF458758:QUF458765 REB458758:REB458765 RNX458758:RNX458765 RXT458758:RXT458765 SHP458758:SHP458765 SRL458758:SRL458765 TBH458758:TBH458765 TLD458758:TLD458765 TUZ458758:TUZ458765 UEV458758:UEV458765 UOR458758:UOR458765 UYN458758:UYN458765 VIJ458758:VIJ458765 VSF458758:VSF458765 WCB458758:WCB458765 WLX458758:WLX458765 WVT458758:WVT458765 L524294:L524301 JH524294:JH524301 TD524294:TD524301 ACZ524294:ACZ524301 AMV524294:AMV524301 AWR524294:AWR524301 BGN524294:BGN524301 BQJ524294:BQJ524301 CAF524294:CAF524301 CKB524294:CKB524301 CTX524294:CTX524301 DDT524294:DDT524301 DNP524294:DNP524301 DXL524294:DXL524301 EHH524294:EHH524301 ERD524294:ERD524301 FAZ524294:FAZ524301 FKV524294:FKV524301 FUR524294:FUR524301 GEN524294:GEN524301 GOJ524294:GOJ524301 GYF524294:GYF524301 HIB524294:HIB524301 HRX524294:HRX524301 IBT524294:IBT524301 ILP524294:ILP524301 IVL524294:IVL524301 JFH524294:JFH524301 JPD524294:JPD524301 JYZ524294:JYZ524301 KIV524294:KIV524301 KSR524294:KSR524301 LCN524294:LCN524301 LMJ524294:LMJ524301 LWF524294:LWF524301 MGB524294:MGB524301 MPX524294:MPX524301 MZT524294:MZT524301 NJP524294:NJP524301 NTL524294:NTL524301 ODH524294:ODH524301 OND524294:OND524301 OWZ524294:OWZ524301 PGV524294:PGV524301 PQR524294:PQR524301 QAN524294:QAN524301 QKJ524294:QKJ524301 QUF524294:QUF524301 REB524294:REB524301 RNX524294:RNX524301 RXT524294:RXT524301 SHP524294:SHP524301 SRL524294:SRL524301 TBH524294:TBH524301 TLD524294:TLD524301 TUZ524294:TUZ524301 UEV524294:UEV524301 UOR524294:UOR524301 UYN524294:UYN524301 VIJ524294:VIJ524301 VSF524294:VSF524301 WCB524294:WCB524301 WLX524294:WLX524301 WVT524294:WVT524301 L589830:L589837 JH589830:JH589837 TD589830:TD589837 ACZ589830:ACZ589837 AMV589830:AMV589837 AWR589830:AWR589837 BGN589830:BGN589837 BQJ589830:BQJ589837 CAF589830:CAF589837 CKB589830:CKB589837 CTX589830:CTX589837 DDT589830:DDT589837 DNP589830:DNP589837 DXL589830:DXL589837 EHH589830:EHH589837 ERD589830:ERD589837 FAZ589830:FAZ589837 FKV589830:FKV589837 FUR589830:FUR589837 GEN589830:GEN589837 GOJ589830:GOJ589837 GYF589830:GYF589837 HIB589830:HIB589837 HRX589830:HRX589837 IBT589830:IBT589837 ILP589830:ILP589837 IVL589830:IVL589837 JFH589830:JFH589837 JPD589830:JPD589837 JYZ589830:JYZ589837 KIV589830:KIV589837 KSR589830:KSR589837 LCN589830:LCN589837 LMJ589830:LMJ589837 LWF589830:LWF589837 MGB589830:MGB589837 MPX589830:MPX589837 MZT589830:MZT589837 NJP589830:NJP589837 NTL589830:NTL589837 ODH589830:ODH589837 OND589830:OND589837 OWZ589830:OWZ589837 PGV589830:PGV589837 PQR589830:PQR589837 QAN589830:QAN589837 QKJ589830:QKJ589837 QUF589830:QUF589837 REB589830:REB589837 RNX589830:RNX589837 RXT589830:RXT589837 SHP589830:SHP589837 SRL589830:SRL589837 TBH589830:TBH589837 TLD589830:TLD589837 TUZ589830:TUZ589837 UEV589830:UEV589837 UOR589830:UOR589837 UYN589830:UYN589837 VIJ589830:VIJ589837 VSF589830:VSF589837 WCB589830:WCB589837 WLX589830:WLX589837 WVT589830:WVT589837 L655366:L655373 JH655366:JH655373 TD655366:TD655373 ACZ655366:ACZ655373 AMV655366:AMV655373 AWR655366:AWR655373 BGN655366:BGN655373 BQJ655366:BQJ655373 CAF655366:CAF655373 CKB655366:CKB655373 CTX655366:CTX655373 DDT655366:DDT655373 DNP655366:DNP655373 DXL655366:DXL655373 EHH655366:EHH655373 ERD655366:ERD655373 FAZ655366:FAZ655373 FKV655366:FKV655373 FUR655366:FUR655373 GEN655366:GEN655373 GOJ655366:GOJ655373 GYF655366:GYF655373 HIB655366:HIB655373 HRX655366:HRX655373 IBT655366:IBT655373 ILP655366:ILP655373 IVL655366:IVL655373 JFH655366:JFH655373 JPD655366:JPD655373 JYZ655366:JYZ655373 KIV655366:KIV655373 KSR655366:KSR655373 LCN655366:LCN655373 LMJ655366:LMJ655373 LWF655366:LWF655373 MGB655366:MGB655373 MPX655366:MPX655373 MZT655366:MZT655373 NJP655366:NJP655373 NTL655366:NTL655373 ODH655366:ODH655373 OND655366:OND655373 OWZ655366:OWZ655373 PGV655366:PGV655373 PQR655366:PQR655373 QAN655366:QAN655373 QKJ655366:QKJ655373 QUF655366:QUF655373 REB655366:REB655373 RNX655366:RNX655373 RXT655366:RXT655373 SHP655366:SHP655373 SRL655366:SRL655373 TBH655366:TBH655373 TLD655366:TLD655373 TUZ655366:TUZ655373 UEV655366:UEV655373 UOR655366:UOR655373 UYN655366:UYN655373 VIJ655366:VIJ655373 VSF655366:VSF655373 WCB655366:WCB655373 WLX655366:WLX655373 WVT655366:WVT655373 L720902:L720909 JH720902:JH720909 TD720902:TD720909 ACZ720902:ACZ720909 AMV720902:AMV720909 AWR720902:AWR720909 BGN720902:BGN720909 BQJ720902:BQJ720909 CAF720902:CAF720909 CKB720902:CKB720909 CTX720902:CTX720909 DDT720902:DDT720909 DNP720902:DNP720909 DXL720902:DXL720909 EHH720902:EHH720909 ERD720902:ERD720909 FAZ720902:FAZ720909 FKV720902:FKV720909 FUR720902:FUR720909 GEN720902:GEN720909 GOJ720902:GOJ720909 GYF720902:GYF720909 HIB720902:HIB720909 HRX720902:HRX720909 IBT720902:IBT720909 ILP720902:ILP720909 IVL720902:IVL720909 JFH720902:JFH720909 JPD720902:JPD720909 JYZ720902:JYZ720909 KIV720902:KIV720909 KSR720902:KSR720909 LCN720902:LCN720909 LMJ720902:LMJ720909 LWF720902:LWF720909 MGB720902:MGB720909 MPX720902:MPX720909 MZT720902:MZT720909 NJP720902:NJP720909 NTL720902:NTL720909 ODH720902:ODH720909 OND720902:OND720909 OWZ720902:OWZ720909 PGV720902:PGV720909 PQR720902:PQR720909 QAN720902:QAN720909 QKJ720902:QKJ720909 QUF720902:QUF720909 REB720902:REB720909 RNX720902:RNX720909 RXT720902:RXT720909 SHP720902:SHP720909 SRL720902:SRL720909 TBH720902:TBH720909 TLD720902:TLD720909 TUZ720902:TUZ720909 UEV720902:UEV720909 UOR720902:UOR720909 UYN720902:UYN720909 VIJ720902:VIJ720909 VSF720902:VSF720909 WCB720902:WCB720909 WLX720902:WLX720909 WVT720902:WVT720909 L786438:L786445 JH786438:JH786445 TD786438:TD786445 ACZ786438:ACZ786445 AMV786438:AMV786445 AWR786438:AWR786445 BGN786438:BGN786445 BQJ786438:BQJ786445 CAF786438:CAF786445 CKB786438:CKB786445 CTX786438:CTX786445 DDT786438:DDT786445 DNP786438:DNP786445 DXL786438:DXL786445 EHH786438:EHH786445 ERD786438:ERD786445 FAZ786438:FAZ786445 FKV786438:FKV786445 FUR786438:FUR786445 GEN786438:GEN786445 GOJ786438:GOJ786445 GYF786438:GYF786445 HIB786438:HIB786445 HRX786438:HRX786445 IBT786438:IBT786445 ILP786438:ILP786445 IVL786438:IVL786445 JFH786438:JFH786445 JPD786438:JPD786445 JYZ786438:JYZ786445 KIV786438:KIV786445 KSR786438:KSR786445 LCN786438:LCN786445 LMJ786438:LMJ786445 LWF786438:LWF786445 MGB786438:MGB786445 MPX786438:MPX786445 MZT786438:MZT786445 NJP786438:NJP786445 NTL786438:NTL786445 ODH786438:ODH786445 OND786438:OND786445 OWZ786438:OWZ786445 PGV786438:PGV786445 PQR786438:PQR786445 QAN786438:QAN786445 QKJ786438:QKJ786445 QUF786438:QUF786445 REB786438:REB786445 RNX786438:RNX786445 RXT786438:RXT786445 SHP786438:SHP786445 SRL786438:SRL786445 TBH786438:TBH786445 TLD786438:TLD786445 TUZ786438:TUZ786445 UEV786438:UEV786445 UOR786438:UOR786445 UYN786438:UYN786445 VIJ786438:VIJ786445 VSF786438:VSF786445 WCB786438:WCB786445 WLX786438:WLX786445 WVT786438:WVT786445 L851974:L851981 JH851974:JH851981 TD851974:TD851981 ACZ851974:ACZ851981 AMV851974:AMV851981 AWR851974:AWR851981 BGN851974:BGN851981 BQJ851974:BQJ851981 CAF851974:CAF851981 CKB851974:CKB851981 CTX851974:CTX851981 DDT851974:DDT851981 DNP851974:DNP851981 DXL851974:DXL851981 EHH851974:EHH851981 ERD851974:ERD851981 FAZ851974:FAZ851981 FKV851974:FKV851981 FUR851974:FUR851981 GEN851974:GEN851981 GOJ851974:GOJ851981 GYF851974:GYF851981 HIB851974:HIB851981 HRX851974:HRX851981 IBT851974:IBT851981 ILP851974:ILP851981 IVL851974:IVL851981 JFH851974:JFH851981 JPD851974:JPD851981 JYZ851974:JYZ851981 KIV851974:KIV851981 KSR851974:KSR851981 LCN851974:LCN851981 LMJ851974:LMJ851981 LWF851974:LWF851981 MGB851974:MGB851981 MPX851974:MPX851981 MZT851974:MZT851981 NJP851974:NJP851981 NTL851974:NTL851981 ODH851974:ODH851981 OND851974:OND851981 OWZ851974:OWZ851981 PGV851974:PGV851981 PQR851974:PQR851981 QAN851974:QAN851981 QKJ851974:QKJ851981 QUF851974:QUF851981 REB851974:REB851981 RNX851974:RNX851981 RXT851974:RXT851981 SHP851974:SHP851981 SRL851974:SRL851981 TBH851974:TBH851981 TLD851974:TLD851981 TUZ851974:TUZ851981 UEV851974:UEV851981 UOR851974:UOR851981 UYN851974:UYN851981 VIJ851974:VIJ851981 VSF851974:VSF851981 WCB851974:WCB851981 WLX851974:WLX851981 WVT851974:WVT851981 L917510:L917517 JH917510:JH917517 TD917510:TD917517 ACZ917510:ACZ917517 AMV917510:AMV917517 AWR917510:AWR917517 BGN917510:BGN917517 BQJ917510:BQJ917517 CAF917510:CAF917517 CKB917510:CKB917517 CTX917510:CTX917517 DDT917510:DDT917517 DNP917510:DNP917517 DXL917510:DXL917517 EHH917510:EHH917517 ERD917510:ERD917517 FAZ917510:FAZ917517 FKV917510:FKV917517 FUR917510:FUR917517 GEN917510:GEN917517 GOJ917510:GOJ917517 GYF917510:GYF917517 HIB917510:HIB917517 HRX917510:HRX917517 IBT917510:IBT917517 ILP917510:ILP917517 IVL917510:IVL917517 JFH917510:JFH917517 JPD917510:JPD917517 JYZ917510:JYZ917517 KIV917510:KIV917517 KSR917510:KSR917517 LCN917510:LCN917517 LMJ917510:LMJ917517 LWF917510:LWF917517 MGB917510:MGB917517 MPX917510:MPX917517 MZT917510:MZT917517 NJP917510:NJP917517 NTL917510:NTL917517 ODH917510:ODH917517 OND917510:OND917517 OWZ917510:OWZ917517 PGV917510:PGV917517 PQR917510:PQR917517 QAN917510:QAN917517 QKJ917510:QKJ917517 QUF917510:QUF917517 REB917510:REB917517 RNX917510:RNX917517 RXT917510:RXT917517 SHP917510:SHP917517 SRL917510:SRL917517 TBH917510:TBH917517 TLD917510:TLD917517 TUZ917510:TUZ917517 UEV917510:UEV917517 UOR917510:UOR917517 UYN917510:UYN917517 VIJ917510:VIJ917517 VSF917510:VSF917517 WCB917510:WCB917517 WLX917510:WLX917517 WVT917510:WVT917517 L983046:L983053 JH983046:JH983053 TD983046:TD983053 ACZ983046:ACZ983053 AMV983046:AMV983053 AWR983046:AWR983053 BGN983046:BGN983053 BQJ983046:BQJ983053 CAF983046:CAF983053 CKB983046:CKB983053 CTX983046:CTX983053 DDT983046:DDT983053 DNP983046:DNP983053 DXL983046:DXL983053 EHH983046:EHH983053 ERD983046:ERD983053 FAZ983046:FAZ983053 FKV983046:FKV983053 FUR983046:FUR983053 GEN983046:GEN983053 GOJ983046:GOJ983053 GYF983046:GYF983053 HIB983046:HIB983053 HRX983046:HRX983053 IBT983046:IBT983053 ILP983046:ILP983053 IVL983046:IVL983053 JFH983046:JFH983053 JPD983046:JPD983053 JYZ983046:JYZ983053 KIV983046:KIV983053 KSR983046:KSR983053 LCN983046:LCN983053 LMJ983046:LMJ983053 LWF983046:LWF983053 MGB983046:MGB983053 MPX983046:MPX983053 MZT983046:MZT983053 NJP983046:NJP983053 NTL983046:NTL983053 ODH983046:ODH983053 OND983046:OND983053 OWZ983046:OWZ983053 PGV983046:PGV983053 PQR983046:PQR983053 QAN983046:QAN983053 QKJ983046:QKJ983053 QUF983046:QUF983053 REB983046:REB983053 RNX983046:RNX983053 RXT983046:RXT983053 SHP983046:SHP983053 SRL983046:SRL983053 TBH983046:TBH983053 TLD983046:TLD983053 TUZ983046:TUZ983053 UEV983046:UEV983053 UOR983046:UOR983053 UYN983046:UYN983053 VIJ983046:VIJ983053 VSF983046:VSF983053 WCB983046:WCB983053 WLX983046:WLX983053 WVT983046:WVT983053 J6:J13 JF6:JF13 TB6:TB13 ACX6:ACX13 AMT6:AMT13 AWP6:AWP13 BGL6:BGL13 BQH6:BQH13 CAD6:CAD13 CJZ6:CJZ13 CTV6:CTV13 DDR6:DDR13 DNN6:DNN13 DXJ6:DXJ13 EHF6:EHF13 ERB6:ERB13 FAX6:FAX13 FKT6:FKT13 FUP6:FUP13 GEL6:GEL13 GOH6:GOH13 GYD6:GYD13 HHZ6:HHZ13 HRV6:HRV13 IBR6:IBR13 ILN6:ILN13 IVJ6:IVJ13 JFF6:JFF13 JPB6:JPB13 JYX6:JYX13 KIT6:KIT13 KSP6:KSP13 LCL6:LCL13 LMH6:LMH13 LWD6:LWD13 MFZ6:MFZ13 MPV6:MPV13 MZR6:MZR13 NJN6:NJN13 NTJ6:NTJ13 ODF6:ODF13 ONB6:ONB13 OWX6:OWX13 PGT6:PGT13 PQP6:PQP13 QAL6:QAL13 QKH6:QKH13 QUD6:QUD13 RDZ6:RDZ13 RNV6:RNV13 RXR6:RXR13 SHN6:SHN13 SRJ6:SRJ13 TBF6:TBF13 TLB6:TLB13 TUX6:TUX13 UET6:UET13 UOP6:UOP13 UYL6:UYL13 VIH6:VIH13 VSD6:VSD13 WBZ6:WBZ13 WLV6:WLV13 WVR6:WVR13 J65542:J65549 JF65542:JF65549 TB65542:TB65549 ACX65542:ACX65549 AMT65542:AMT65549 AWP65542:AWP65549 BGL65542:BGL65549 BQH65542:BQH65549 CAD65542:CAD65549 CJZ65542:CJZ65549 CTV65542:CTV65549 DDR65542:DDR65549 DNN65542:DNN65549 DXJ65542:DXJ65549 EHF65542:EHF65549 ERB65542:ERB65549 FAX65542:FAX65549 FKT65542:FKT65549 FUP65542:FUP65549 GEL65542:GEL65549 GOH65542:GOH65549 GYD65542:GYD65549 HHZ65542:HHZ65549 HRV65542:HRV65549 IBR65542:IBR65549 ILN65542:ILN65549 IVJ65542:IVJ65549 JFF65542:JFF65549 JPB65542:JPB65549 JYX65542:JYX65549 KIT65542:KIT65549 KSP65542:KSP65549 LCL65542:LCL65549 LMH65542:LMH65549 LWD65542:LWD65549 MFZ65542:MFZ65549 MPV65542:MPV65549 MZR65542:MZR65549 NJN65542:NJN65549 NTJ65542:NTJ65549 ODF65542:ODF65549 ONB65542:ONB65549 OWX65542:OWX65549 PGT65542:PGT65549 PQP65542:PQP65549 QAL65542:QAL65549 QKH65542:QKH65549 QUD65542:QUD65549 RDZ65542:RDZ65549 RNV65542:RNV65549 RXR65542:RXR65549 SHN65542:SHN65549 SRJ65542:SRJ65549 TBF65542:TBF65549 TLB65542:TLB65549 TUX65542:TUX65549 UET65542:UET65549 UOP65542:UOP65549 UYL65542:UYL65549 VIH65542:VIH65549 VSD65542:VSD65549 WBZ65542:WBZ65549 WLV65542:WLV65549 WVR65542:WVR65549 J131078:J131085 JF131078:JF131085 TB131078:TB131085 ACX131078:ACX131085 AMT131078:AMT131085 AWP131078:AWP131085 BGL131078:BGL131085 BQH131078:BQH131085 CAD131078:CAD131085 CJZ131078:CJZ131085 CTV131078:CTV131085 DDR131078:DDR131085 DNN131078:DNN131085 DXJ131078:DXJ131085 EHF131078:EHF131085 ERB131078:ERB131085 FAX131078:FAX131085 FKT131078:FKT131085 FUP131078:FUP131085 GEL131078:GEL131085 GOH131078:GOH131085 GYD131078:GYD131085 HHZ131078:HHZ131085 HRV131078:HRV131085 IBR131078:IBR131085 ILN131078:ILN131085 IVJ131078:IVJ131085 JFF131078:JFF131085 JPB131078:JPB131085 JYX131078:JYX131085 KIT131078:KIT131085 KSP131078:KSP131085 LCL131078:LCL131085 LMH131078:LMH131085 LWD131078:LWD131085 MFZ131078:MFZ131085 MPV131078:MPV131085 MZR131078:MZR131085 NJN131078:NJN131085 NTJ131078:NTJ131085 ODF131078:ODF131085 ONB131078:ONB131085 OWX131078:OWX131085 PGT131078:PGT131085 PQP131078:PQP131085 QAL131078:QAL131085 QKH131078:QKH131085 QUD131078:QUD131085 RDZ131078:RDZ131085 RNV131078:RNV131085 RXR131078:RXR131085 SHN131078:SHN131085 SRJ131078:SRJ131085 TBF131078:TBF131085 TLB131078:TLB131085 TUX131078:TUX131085 UET131078:UET131085 UOP131078:UOP131085 UYL131078:UYL131085 VIH131078:VIH131085 VSD131078:VSD131085 WBZ131078:WBZ131085 WLV131078:WLV131085 WVR131078:WVR131085 J196614:J196621 JF196614:JF196621 TB196614:TB196621 ACX196614:ACX196621 AMT196614:AMT196621 AWP196614:AWP196621 BGL196614:BGL196621 BQH196614:BQH196621 CAD196614:CAD196621 CJZ196614:CJZ196621 CTV196614:CTV196621 DDR196614:DDR196621 DNN196614:DNN196621 DXJ196614:DXJ196621 EHF196614:EHF196621 ERB196614:ERB196621 FAX196614:FAX196621 FKT196614:FKT196621 FUP196614:FUP196621 GEL196614:GEL196621 GOH196614:GOH196621 GYD196614:GYD196621 HHZ196614:HHZ196621 HRV196614:HRV196621 IBR196614:IBR196621 ILN196614:ILN196621 IVJ196614:IVJ196621 JFF196614:JFF196621 JPB196614:JPB196621 JYX196614:JYX196621 KIT196614:KIT196621 KSP196614:KSP196621 LCL196614:LCL196621 LMH196614:LMH196621 LWD196614:LWD196621 MFZ196614:MFZ196621 MPV196614:MPV196621 MZR196614:MZR196621 NJN196614:NJN196621 NTJ196614:NTJ196621 ODF196614:ODF196621 ONB196614:ONB196621 OWX196614:OWX196621 PGT196614:PGT196621 PQP196614:PQP196621 QAL196614:QAL196621 QKH196614:QKH196621 QUD196614:QUD196621 RDZ196614:RDZ196621 RNV196614:RNV196621 RXR196614:RXR196621 SHN196614:SHN196621 SRJ196614:SRJ196621 TBF196614:TBF196621 TLB196614:TLB196621 TUX196614:TUX196621 UET196614:UET196621 UOP196614:UOP196621 UYL196614:UYL196621 VIH196614:VIH196621 VSD196614:VSD196621 WBZ196614:WBZ196621 WLV196614:WLV196621 WVR196614:WVR196621 J262150:J262157 JF262150:JF262157 TB262150:TB262157 ACX262150:ACX262157 AMT262150:AMT262157 AWP262150:AWP262157 BGL262150:BGL262157 BQH262150:BQH262157 CAD262150:CAD262157 CJZ262150:CJZ262157 CTV262150:CTV262157 DDR262150:DDR262157 DNN262150:DNN262157 DXJ262150:DXJ262157 EHF262150:EHF262157 ERB262150:ERB262157 FAX262150:FAX262157 FKT262150:FKT262157 FUP262150:FUP262157 GEL262150:GEL262157 GOH262150:GOH262157 GYD262150:GYD262157 HHZ262150:HHZ262157 HRV262150:HRV262157 IBR262150:IBR262157 ILN262150:ILN262157 IVJ262150:IVJ262157 JFF262150:JFF262157 JPB262150:JPB262157 JYX262150:JYX262157 KIT262150:KIT262157 KSP262150:KSP262157 LCL262150:LCL262157 LMH262150:LMH262157 LWD262150:LWD262157 MFZ262150:MFZ262157 MPV262150:MPV262157 MZR262150:MZR262157 NJN262150:NJN262157 NTJ262150:NTJ262157 ODF262150:ODF262157 ONB262150:ONB262157 OWX262150:OWX262157 PGT262150:PGT262157 PQP262150:PQP262157 QAL262150:QAL262157 QKH262150:QKH262157 QUD262150:QUD262157 RDZ262150:RDZ262157 RNV262150:RNV262157 RXR262150:RXR262157 SHN262150:SHN262157 SRJ262150:SRJ262157 TBF262150:TBF262157 TLB262150:TLB262157 TUX262150:TUX262157 UET262150:UET262157 UOP262150:UOP262157 UYL262150:UYL262157 VIH262150:VIH262157 VSD262150:VSD262157 WBZ262150:WBZ262157 WLV262150:WLV262157 WVR262150:WVR262157 J327686:J327693 JF327686:JF327693 TB327686:TB327693 ACX327686:ACX327693 AMT327686:AMT327693 AWP327686:AWP327693 BGL327686:BGL327693 BQH327686:BQH327693 CAD327686:CAD327693 CJZ327686:CJZ327693 CTV327686:CTV327693 DDR327686:DDR327693 DNN327686:DNN327693 DXJ327686:DXJ327693 EHF327686:EHF327693 ERB327686:ERB327693 FAX327686:FAX327693 FKT327686:FKT327693 FUP327686:FUP327693 GEL327686:GEL327693 GOH327686:GOH327693 GYD327686:GYD327693 HHZ327686:HHZ327693 HRV327686:HRV327693 IBR327686:IBR327693 ILN327686:ILN327693 IVJ327686:IVJ327693 JFF327686:JFF327693 JPB327686:JPB327693 JYX327686:JYX327693 KIT327686:KIT327693 KSP327686:KSP327693 LCL327686:LCL327693 LMH327686:LMH327693 LWD327686:LWD327693 MFZ327686:MFZ327693 MPV327686:MPV327693 MZR327686:MZR327693 NJN327686:NJN327693 NTJ327686:NTJ327693 ODF327686:ODF327693 ONB327686:ONB327693 OWX327686:OWX327693 PGT327686:PGT327693 PQP327686:PQP327693 QAL327686:QAL327693 QKH327686:QKH327693 QUD327686:QUD327693 RDZ327686:RDZ327693 RNV327686:RNV327693 RXR327686:RXR327693 SHN327686:SHN327693 SRJ327686:SRJ327693 TBF327686:TBF327693 TLB327686:TLB327693 TUX327686:TUX327693 UET327686:UET327693 UOP327686:UOP327693 UYL327686:UYL327693 VIH327686:VIH327693 VSD327686:VSD327693 WBZ327686:WBZ327693 WLV327686:WLV327693 WVR327686:WVR327693 J393222:J393229 JF393222:JF393229 TB393222:TB393229 ACX393222:ACX393229 AMT393222:AMT393229 AWP393222:AWP393229 BGL393222:BGL393229 BQH393222:BQH393229 CAD393222:CAD393229 CJZ393222:CJZ393229 CTV393222:CTV393229 DDR393222:DDR393229 DNN393222:DNN393229 DXJ393222:DXJ393229 EHF393222:EHF393229 ERB393222:ERB393229 FAX393222:FAX393229 FKT393222:FKT393229 FUP393222:FUP393229 GEL393222:GEL393229 GOH393222:GOH393229 GYD393222:GYD393229 HHZ393222:HHZ393229 HRV393222:HRV393229 IBR393222:IBR393229 ILN393222:ILN393229 IVJ393222:IVJ393229 JFF393222:JFF393229 JPB393222:JPB393229 JYX393222:JYX393229 KIT393222:KIT393229 KSP393222:KSP393229 LCL393222:LCL393229 LMH393222:LMH393229 LWD393222:LWD393229 MFZ393222:MFZ393229 MPV393222:MPV393229 MZR393222:MZR393229 NJN393222:NJN393229 NTJ393222:NTJ393229 ODF393222:ODF393229 ONB393222:ONB393229 OWX393222:OWX393229 PGT393222:PGT393229 PQP393222:PQP393229 QAL393222:QAL393229 QKH393222:QKH393229 QUD393222:QUD393229 RDZ393222:RDZ393229 RNV393222:RNV393229 RXR393222:RXR393229 SHN393222:SHN393229 SRJ393222:SRJ393229 TBF393222:TBF393229 TLB393222:TLB393229 TUX393222:TUX393229 UET393222:UET393229 UOP393222:UOP393229 UYL393222:UYL393229 VIH393222:VIH393229 VSD393222:VSD393229 WBZ393222:WBZ393229 WLV393222:WLV393229 WVR393222:WVR393229 J458758:J458765 JF458758:JF458765 TB458758:TB458765 ACX458758:ACX458765 AMT458758:AMT458765 AWP458758:AWP458765 BGL458758:BGL458765 BQH458758:BQH458765 CAD458758:CAD458765 CJZ458758:CJZ458765 CTV458758:CTV458765 DDR458758:DDR458765 DNN458758:DNN458765 DXJ458758:DXJ458765 EHF458758:EHF458765 ERB458758:ERB458765 FAX458758:FAX458765 FKT458758:FKT458765 FUP458758:FUP458765 GEL458758:GEL458765 GOH458758:GOH458765 GYD458758:GYD458765 HHZ458758:HHZ458765 HRV458758:HRV458765 IBR458758:IBR458765 ILN458758:ILN458765 IVJ458758:IVJ458765 JFF458758:JFF458765 JPB458758:JPB458765 JYX458758:JYX458765 KIT458758:KIT458765 KSP458758:KSP458765 LCL458758:LCL458765 LMH458758:LMH458765 LWD458758:LWD458765 MFZ458758:MFZ458765 MPV458758:MPV458765 MZR458758:MZR458765 NJN458758:NJN458765 NTJ458758:NTJ458765 ODF458758:ODF458765 ONB458758:ONB458765 OWX458758:OWX458765 PGT458758:PGT458765 PQP458758:PQP458765 QAL458758:QAL458765 QKH458758:QKH458765 QUD458758:QUD458765 RDZ458758:RDZ458765 RNV458758:RNV458765 RXR458758:RXR458765 SHN458758:SHN458765 SRJ458758:SRJ458765 TBF458758:TBF458765 TLB458758:TLB458765 TUX458758:TUX458765 UET458758:UET458765 UOP458758:UOP458765 UYL458758:UYL458765 VIH458758:VIH458765 VSD458758:VSD458765 WBZ458758:WBZ458765 WLV458758:WLV458765 WVR458758:WVR458765 J524294:J524301 JF524294:JF524301 TB524294:TB524301 ACX524294:ACX524301 AMT524294:AMT524301 AWP524294:AWP524301 BGL524294:BGL524301 BQH524294:BQH524301 CAD524294:CAD524301 CJZ524294:CJZ524301 CTV524294:CTV524301 DDR524294:DDR524301 DNN524294:DNN524301 DXJ524294:DXJ524301 EHF524294:EHF524301 ERB524294:ERB524301 FAX524294:FAX524301 FKT524294:FKT524301 FUP524294:FUP524301 GEL524294:GEL524301 GOH524294:GOH524301 GYD524294:GYD524301 HHZ524294:HHZ524301 HRV524294:HRV524301 IBR524294:IBR524301 ILN524294:ILN524301 IVJ524294:IVJ524301 JFF524294:JFF524301 JPB524294:JPB524301 JYX524294:JYX524301 KIT524294:KIT524301 KSP524294:KSP524301 LCL524294:LCL524301 LMH524294:LMH524301 LWD524294:LWD524301 MFZ524294:MFZ524301 MPV524294:MPV524301 MZR524294:MZR524301 NJN524294:NJN524301 NTJ524294:NTJ524301 ODF524294:ODF524301 ONB524294:ONB524301 OWX524294:OWX524301 PGT524294:PGT524301 PQP524294:PQP524301 QAL524294:QAL524301 QKH524294:QKH524301 QUD524294:QUD524301 RDZ524294:RDZ524301 RNV524294:RNV524301 RXR524294:RXR524301 SHN524294:SHN524301 SRJ524294:SRJ524301 TBF524294:TBF524301 TLB524294:TLB524301 TUX524294:TUX524301 UET524294:UET524301 UOP524294:UOP524301 UYL524294:UYL524301 VIH524294:VIH524301 VSD524294:VSD524301 WBZ524294:WBZ524301 WLV524294:WLV524301 WVR524294:WVR524301 J589830:J589837 JF589830:JF589837 TB589830:TB589837 ACX589830:ACX589837 AMT589830:AMT589837 AWP589830:AWP589837 BGL589830:BGL589837 BQH589830:BQH589837 CAD589830:CAD589837 CJZ589830:CJZ589837 CTV589830:CTV589837 DDR589830:DDR589837 DNN589830:DNN589837 DXJ589830:DXJ589837 EHF589830:EHF589837 ERB589830:ERB589837 FAX589830:FAX589837 FKT589830:FKT589837 FUP589830:FUP589837 GEL589830:GEL589837 GOH589830:GOH589837 GYD589830:GYD589837 HHZ589830:HHZ589837 HRV589830:HRV589837 IBR589830:IBR589837 ILN589830:ILN589837 IVJ589830:IVJ589837 JFF589830:JFF589837 JPB589830:JPB589837 JYX589830:JYX589837 KIT589830:KIT589837 KSP589830:KSP589837 LCL589830:LCL589837 LMH589830:LMH589837 LWD589830:LWD589837 MFZ589830:MFZ589837 MPV589830:MPV589837 MZR589830:MZR589837 NJN589830:NJN589837 NTJ589830:NTJ589837 ODF589830:ODF589837 ONB589830:ONB589837 OWX589830:OWX589837 PGT589830:PGT589837 PQP589830:PQP589837 QAL589830:QAL589837 QKH589830:QKH589837 QUD589830:QUD589837 RDZ589830:RDZ589837 RNV589830:RNV589837 RXR589830:RXR589837 SHN589830:SHN589837 SRJ589830:SRJ589837 TBF589830:TBF589837 TLB589830:TLB589837 TUX589830:TUX589837 UET589830:UET589837 UOP589830:UOP589837 UYL589830:UYL589837 VIH589830:VIH589837 VSD589830:VSD589837 WBZ589830:WBZ589837 WLV589830:WLV589837 WVR589830:WVR589837 J655366:J655373 JF655366:JF655373 TB655366:TB655373 ACX655366:ACX655373 AMT655366:AMT655373 AWP655366:AWP655373 BGL655366:BGL655373 BQH655366:BQH655373 CAD655366:CAD655373 CJZ655366:CJZ655373 CTV655366:CTV655373 DDR655366:DDR655373 DNN655366:DNN655373 DXJ655366:DXJ655373 EHF655366:EHF655373 ERB655366:ERB655373 FAX655366:FAX655373 FKT655366:FKT655373 FUP655366:FUP655373 GEL655366:GEL655373 GOH655366:GOH655373 GYD655366:GYD655373 HHZ655366:HHZ655373 HRV655366:HRV655373 IBR655366:IBR655373 ILN655366:ILN655373 IVJ655366:IVJ655373 JFF655366:JFF655373 JPB655366:JPB655373 JYX655366:JYX655373 KIT655366:KIT655373 KSP655366:KSP655373 LCL655366:LCL655373 LMH655366:LMH655373 LWD655366:LWD655373 MFZ655366:MFZ655373 MPV655366:MPV655373 MZR655366:MZR655373 NJN655366:NJN655373 NTJ655366:NTJ655373 ODF655366:ODF655373 ONB655366:ONB655373 OWX655366:OWX655373 PGT655366:PGT655373 PQP655366:PQP655373 QAL655366:QAL655373 QKH655366:QKH655373 QUD655366:QUD655373 RDZ655366:RDZ655373 RNV655366:RNV655373 RXR655366:RXR655373 SHN655366:SHN655373 SRJ655366:SRJ655373 TBF655366:TBF655373 TLB655366:TLB655373 TUX655366:TUX655373 UET655366:UET655373 UOP655366:UOP655373 UYL655366:UYL655373 VIH655366:VIH655373 VSD655366:VSD655373 WBZ655366:WBZ655373 WLV655366:WLV655373 WVR655366:WVR655373 J720902:J720909 JF720902:JF720909 TB720902:TB720909 ACX720902:ACX720909 AMT720902:AMT720909 AWP720902:AWP720909 BGL720902:BGL720909 BQH720902:BQH720909 CAD720902:CAD720909 CJZ720902:CJZ720909 CTV720902:CTV720909 DDR720902:DDR720909 DNN720902:DNN720909 DXJ720902:DXJ720909 EHF720902:EHF720909 ERB720902:ERB720909 FAX720902:FAX720909 FKT720902:FKT720909 FUP720902:FUP720909 GEL720902:GEL720909 GOH720902:GOH720909 GYD720902:GYD720909 HHZ720902:HHZ720909 HRV720902:HRV720909 IBR720902:IBR720909 ILN720902:ILN720909 IVJ720902:IVJ720909 JFF720902:JFF720909 JPB720902:JPB720909 JYX720902:JYX720909 KIT720902:KIT720909 KSP720902:KSP720909 LCL720902:LCL720909 LMH720902:LMH720909 LWD720902:LWD720909 MFZ720902:MFZ720909 MPV720902:MPV720909 MZR720902:MZR720909 NJN720902:NJN720909 NTJ720902:NTJ720909 ODF720902:ODF720909 ONB720902:ONB720909 OWX720902:OWX720909 PGT720902:PGT720909 PQP720902:PQP720909 QAL720902:QAL720909 QKH720902:QKH720909 QUD720902:QUD720909 RDZ720902:RDZ720909 RNV720902:RNV720909 RXR720902:RXR720909 SHN720902:SHN720909 SRJ720902:SRJ720909 TBF720902:TBF720909 TLB720902:TLB720909 TUX720902:TUX720909 UET720902:UET720909 UOP720902:UOP720909 UYL720902:UYL720909 VIH720902:VIH720909 VSD720902:VSD720909 WBZ720902:WBZ720909 WLV720902:WLV720909 WVR720902:WVR720909 J786438:J786445 JF786438:JF786445 TB786438:TB786445 ACX786438:ACX786445 AMT786438:AMT786445 AWP786438:AWP786445 BGL786438:BGL786445 BQH786438:BQH786445 CAD786438:CAD786445 CJZ786438:CJZ786445 CTV786438:CTV786445 DDR786438:DDR786445 DNN786438:DNN786445 DXJ786438:DXJ786445 EHF786438:EHF786445 ERB786438:ERB786445 FAX786438:FAX786445 FKT786438:FKT786445 FUP786438:FUP786445 GEL786438:GEL786445 GOH786438:GOH786445 GYD786438:GYD786445 HHZ786438:HHZ786445 HRV786438:HRV786445 IBR786438:IBR786445 ILN786438:ILN786445 IVJ786438:IVJ786445 JFF786438:JFF786445 JPB786438:JPB786445 JYX786438:JYX786445 KIT786438:KIT786445 KSP786438:KSP786445 LCL786438:LCL786445 LMH786438:LMH786445 LWD786438:LWD786445 MFZ786438:MFZ786445 MPV786438:MPV786445 MZR786438:MZR786445 NJN786438:NJN786445 NTJ786438:NTJ786445 ODF786438:ODF786445 ONB786438:ONB786445 OWX786438:OWX786445 PGT786438:PGT786445 PQP786438:PQP786445 QAL786438:QAL786445 QKH786438:QKH786445 QUD786438:QUD786445 RDZ786438:RDZ786445 RNV786438:RNV786445 RXR786438:RXR786445 SHN786438:SHN786445 SRJ786438:SRJ786445 TBF786438:TBF786445 TLB786438:TLB786445 TUX786438:TUX786445 UET786438:UET786445 UOP786438:UOP786445 UYL786438:UYL786445 VIH786438:VIH786445 VSD786438:VSD786445 WBZ786438:WBZ786445 WLV786438:WLV786445 WVR786438:WVR786445 J851974:J851981 JF851974:JF851981 TB851974:TB851981 ACX851974:ACX851981 AMT851974:AMT851981 AWP851974:AWP851981 BGL851974:BGL851981 BQH851974:BQH851981 CAD851974:CAD851981 CJZ851974:CJZ851981 CTV851974:CTV851981 DDR851974:DDR851981 DNN851974:DNN851981 DXJ851974:DXJ851981 EHF851974:EHF851981 ERB851974:ERB851981 FAX851974:FAX851981 FKT851974:FKT851981 FUP851974:FUP851981 GEL851974:GEL851981 GOH851974:GOH851981 GYD851974:GYD851981 HHZ851974:HHZ851981 HRV851974:HRV851981 IBR851974:IBR851981 ILN851974:ILN851981 IVJ851974:IVJ851981 JFF851974:JFF851981 JPB851974:JPB851981 JYX851974:JYX851981 KIT851974:KIT851981 KSP851974:KSP851981 LCL851974:LCL851981 LMH851974:LMH851981 LWD851974:LWD851981 MFZ851974:MFZ851981 MPV851974:MPV851981 MZR851974:MZR851981 NJN851974:NJN851981 NTJ851974:NTJ851981 ODF851974:ODF851981 ONB851974:ONB851981 OWX851974:OWX851981 PGT851974:PGT851981 PQP851974:PQP851981 QAL851974:QAL851981 QKH851974:QKH851981 QUD851974:QUD851981 RDZ851974:RDZ851981 RNV851974:RNV851981 RXR851974:RXR851981 SHN851974:SHN851981 SRJ851974:SRJ851981 TBF851974:TBF851981 TLB851974:TLB851981 TUX851974:TUX851981 UET851974:UET851981 UOP851974:UOP851981 UYL851974:UYL851981 VIH851974:VIH851981 VSD851974:VSD851981 WBZ851974:WBZ851981 WLV851974:WLV851981 WVR851974:WVR851981 J917510:J917517 JF917510:JF917517 TB917510:TB917517 ACX917510:ACX917517 AMT917510:AMT917517 AWP917510:AWP917517 BGL917510:BGL917517 BQH917510:BQH917517 CAD917510:CAD917517 CJZ917510:CJZ917517 CTV917510:CTV917517 DDR917510:DDR917517 DNN917510:DNN917517 DXJ917510:DXJ917517 EHF917510:EHF917517 ERB917510:ERB917517 FAX917510:FAX917517 FKT917510:FKT917517 FUP917510:FUP917517 GEL917510:GEL917517 GOH917510:GOH917517 GYD917510:GYD917517 HHZ917510:HHZ917517 HRV917510:HRV917517 IBR917510:IBR917517 ILN917510:ILN917517 IVJ917510:IVJ917517 JFF917510:JFF917517 JPB917510:JPB917517 JYX917510:JYX917517 KIT917510:KIT917517 KSP917510:KSP917517 LCL917510:LCL917517 LMH917510:LMH917517 LWD917510:LWD917517 MFZ917510:MFZ917517 MPV917510:MPV917517 MZR917510:MZR917517 NJN917510:NJN917517 NTJ917510:NTJ917517 ODF917510:ODF917517 ONB917510:ONB917517 OWX917510:OWX917517 PGT917510:PGT917517 PQP917510:PQP917517 QAL917510:QAL917517 QKH917510:QKH917517 QUD917510:QUD917517 RDZ917510:RDZ917517 RNV917510:RNV917517 RXR917510:RXR917517 SHN917510:SHN917517 SRJ917510:SRJ917517 TBF917510:TBF917517 TLB917510:TLB917517 TUX917510:TUX917517 UET917510:UET917517 UOP917510:UOP917517 UYL917510:UYL917517 VIH917510:VIH917517 VSD917510:VSD917517 WBZ917510:WBZ917517 WLV917510:WLV917517 WVR917510:WVR917517 J983046:J983053 JF983046:JF983053 TB983046:TB983053 ACX983046:ACX983053 AMT983046:AMT983053 AWP983046:AWP983053 BGL983046:BGL983053 BQH983046:BQH983053 CAD983046:CAD983053 CJZ983046:CJZ983053 CTV983046:CTV983053 DDR983046:DDR983053 DNN983046:DNN983053 DXJ983046:DXJ983053 EHF983046:EHF983053 ERB983046:ERB983053 FAX983046:FAX983053 FKT983046:FKT983053 FUP983046:FUP983053 GEL983046:GEL983053 GOH983046:GOH983053 GYD983046:GYD983053 HHZ983046:HHZ983053 HRV983046:HRV983053 IBR983046:IBR983053 ILN983046:ILN983053 IVJ983046:IVJ983053 JFF983046:JFF983053 JPB983046:JPB983053 JYX983046:JYX983053 KIT983046:KIT983053 KSP983046:KSP983053 LCL983046:LCL983053 LMH983046:LMH983053 LWD983046:LWD983053 MFZ983046:MFZ983053 MPV983046:MPV983053 MZR983046:MZR983053 NJN983046:NJN983053 NTJ983046:NTJ983053 ODF983046:ODF983053 ONB983046:ONB983053 OWX983046:OWX983053 PGT983046:PGT983053 PQP983046:PQP983053 QAL983046:QAL983053 QKH983046:QKH983053 QUD983046:QUD983053 RDZ983046:RDZ983053 RNV983046:RNV983053 RXR983046:RXR983053 SHN983046:SHN983053 SRJ983046:SRJ983053 TBF983046:TBF983053 TLB983046:TLB983053 TUX983046:TUX983053 UET983046:UET983053 UOP983046:UOP983053 UYL983046:UYL983053 VIH983046:VIH983053 VSD983046:VSD983053 WBZ983046:WBZ983053 WLV983046:WLV983053 WVR983046:WVR983053 J17 JF17 TB17 ACX17 AMT17 AWP17 BGL17 BQH17 CAD17 CJZ17 CTV17 DDR17 DNN17 DXJ17 EHF17 ERB17 FAX17 FKT17 FUP17 GEL17 GOH17 GYD17 HHZ17 HRV17 IBR17 ILN17 IVJ17 JFF17 JPB17 JYX17 KIT17 KSP17 LCL17 LMH17 LWD17 MFZ17 MPV17 MZR17 NJN17 NTJ17 ODF17 ONB17 OWX17 PGT17 PQP17 QAL17 QKH17 QUD17 RDZ17 RNV17 RXR17 SHN17 SRJ17 TBF17 TLB17 TUX17 UET17 UOP17 UYL17 VIH17 VSD17 WBZ17 WLV17 WVR17 J65553 JF65553 TB65553 ACX65553 AMT65553 AWP65553 BGL65553 BQH65553 CAD65553 CJZ65553 CTV65553 DDR65553 DNN65553 DXJ65553 EHF65553 ERB65553 FAX65553 FKT65553 FUP65553 GEL65553 GOH65553 GYD65553 HHZ65553 HRV65553 IBR65553 ILN65553 IVJ65553 JFF65553 JPB65553 JYX65553 KIT65553 KSP65553 LCL65553 LMH65553 LWD65553 MFZ65553 MPV65553 MZR65553 NJN65553 NTJ65553 ODF65553 ONB65553 OWX65553 PGT65553 PQP65553 QAL65553 QKH65553 QUD65553 RDZ65553 RNV65553 RXR65553 SHN65553 SRJ65553 TBF65553 TLB65553 TUX65553 UET65553 UOP65553 UYL65553 VIH65553 VSD65553 WBZ65553 WLV65553 WVR65553 J131089 JF131089 TB131089 ACX131089 AMT131089 AWP131089 BGL131089 BQH131089 CAD131089 CJZ131089 CTV131089 DDR131089 DNN131089 DXJ131089 EHF131089 ERB131089 FAX131089 FKT131089 FUP131089 GEL131089 GOH131089 GYD131089 HHZ131089 HRV131089 IBR131089 ILN131089 IVJ131089 JFF131089 JPB131089 JYX131089 KIT131089 KSP131089 LCL131089 LMH131089 LWD131089 MFZ131089 MPV131089 MZR131089 NJN131089 NTJ131089 ODF131089 ONB131089 OWX131089 PGT131089 PQP131089 QAL131089 QKH131089 QUD131089 RDZ131089 RNV131089 RXR131089 SHN131089 SRJ131089 TBF131089 TLB131089 TUX131089 UET131089 UOP131089 UYL131089 VIH131089 VSD131089 WBZ131089 WLV131089 WVR131089 J196625 JF196625 TB196625 ACX196625 AMT196625 AWP196625 BGL196625 BQH196625 CAD196625 CJZ196625 CTV196625 DDR196625 DNN196625 DXJ196625 EHF196625 ERB196625 FAX196625 FKT196625 FUP196625 GEL196625 GOH196625 GYD196625 HHZ196625 HRV196625 IBR196625 ILN196625 IVJ196625 JFF196625 JPB196625 JYX196625 KIT196625 KSP196625 LCL196625 LMH196625 LWD196625 MFZ196625 MPV196625 MZR196625 NJN196625 NTJ196625 ODF196625 ONB196625 OWX196625 PGT196625 PQP196625 QAL196625 QKH196625 QUD196625 RDZ196625 RNV196625 RXR196625 SHN196625 SRJ196625 TBF196625 TLB196625 TUX196625 UET196625 UOP196625 UYL196625 VIH196625 VSD196625 WBZ196625 WLV196625 WVR196625 J262161 JF262161 TB262161 ACX262161 AMT262161 AWP262161 BGL262161 BQH262161 CAD262161 CJZ262161 CTV262161 DDR262161 DNN262161 DXJ262161 EHF262161 ERB262161 FAX262161 FKT262161 FUP262161 GEL262161 GOH262161 GYD262161 HHZ262161 HRV262161 IBR262161 ILN262161 IVJ262161 JFF262161 JPB262161 JYX262161 KIT262161 KSP262161 LCL262161 LMH262161 LWD262161 MFZ262161 MPV262161 MZR262161 NJN262161 NTJ262161 ODF262161 ONB262161 OWX262161 PGT262161 PQP262161 QAL262161 QKH262161 QUD262161 RDZ262161 RNV262161 RXR262161 SHN262161 SRJ262161 TBF262161 TLB262161 TUX262161 UET262161 UOP262161 UYL262161 VIH262161 VSD262161 WBZ262161 WLV262161 WVR262161 J327697 JF327697 TB327697 ACX327697 AMT327697 AWP327697 BGL327697 BQH327697 CAD327697 CJZ327697 CTV327697 DDR327697 DNN327697 DXJ327697 EHF327697 ERB327697 FAX327697 FKT327697 FUP327697 GEL327697 GOH327697 GYD327697 HHZ327697 HRV327697 IBR327697 ILN327697 IVJ327697 JFF327697 JPB327697 JYX327697 KIT327697 KSP327697 LCL327697 LMH327697 LWD327697 MFZ327697 MPV327697 MZR327697 NJN327697 NTJ327697 ODF327697 ONB327697 OWX327697 PGT327697 PQP327697 QAL327697 QKH327697 QUD327697 RDZ327697 RNV327697 RXR327697 SHN327697 SRJ327697 TBF327697 TLB327697 TUX327697 UET327697 UOP327697 UYL327697 VIH327697 VSD327697 WBZ327697 WLV327697 WVR327697 J393233 JF393233 TB393233 ACX393233 AMT393233 AWP393233 BGL393233 BQH393233 CAD393233 CJZ393233 CTV393233 DDR393233 DNN393233 DXJ393233 EHF393233 ERB393233 FAX393233 FKT393233 FUP393233 GEL393233 GOH393233 GYD393233 HHZ393233 HRV393233 IBR393233 ILN393233 IVJ393233 JFF393233 JPB393233 JYX393233 KIT393233 KSP393233 LCL393233 LMH393233 LWD393233 MFZ393233 MPV393233 MZR393233 NJN393233 NTJ393233 ODF393233 ONB393233 OWX393233 PGT393233 PQP393233 QAL393233 QKH393233 QUD393233 RDZ393233 RNV393233 RXR393233 SHN393233 SRJ393233 TBF393233 TLB393233 TUX393233 UET393233 UOP393233 UYL393233 VIH393233 VSD393233 WBZ393233 WLV393233 WVR393233 J458769 JF458769 TB458769 ACX458769 AMT458769 AWP458769 BGL458769 BQH458769 CAD458769 CJZ458769 CTV458769 DDR458769 DNN458769 DXJ458769 EHF458769 ERB458769 FAX458769 FKT458769 FUP458769 GEL458769 GOH458769 GYD458769 HHZ458769 HRV458769 IBR458769 ILN458769 IVJ458769 JFF458769 JPB458769 JYX458769 KIT458769 KSP458769 LCL458769 LMH458769 LWD458769 MFZ458769 MPV458769 MZR458769 NJN458769 NTJ458769 ODF458769 ONB458769 OWX458769 PGT458769 PQP458769 QAL458769 QKH458769 QUD458769 RDZ458769 RNV458769 RXR458769 SHN458769 SRJ458769 TBF458769 TLB458769 TUX458769 UET458769 UOP458769 UYL458769 VIH458769 VSD458769 WBZ458769 WLV458769 WVR458769 J524305 JF524305 TB524305 ACX524305 AMT524305 AWP524305 BGL524305 BQH524305 CAD524305 CJZ524305 CTV524305 DDR524305 DNN524305 DXJ524305 EHF524305 ERB524305 FAX524305 FKT524305 FUP524305 GEL524305 GOH524305 GYD524305 HHZ524305 HRV524305 IBR524305 ILN524305 IVJ524305 JFF524305 JPB524305 JYX524305 KIT524305 KSP524305 LCL524305 LMH524305 LWD524305 MFZ524305 MPV524305 MZR524305 NJN524305 NTJ524305 ODF524305 ONB524305 OWX524305 PGT524305 PQP524305 QAL524305 QKH524305 QUD524305 RDZ524305 RNV524305 RXR524305 SHN524305 SRJ524305 TBF524305 TLB524305 TUX524305 UET524305 UOP524305 UYL524305 VIH524305 VSD524305 WBZ524305 WLV524305 WVR524305 J589841 JF589841 TB589841 ACX589841 AMT589841 AWP589841 BGL589841 BQH589841 CAD589841 CJZ589841 CTV589841 DDR589841 DNN589841 DXJ589841 EHF589841 ERB589841 FAX589841 FKT589841 FUP589841 GEL589841 GOH589841 GYD589841 HHZ589841 HRV589841 IBR589841 ILN589841 IVJ589841 JFF589841 JPB589841 JYX589841 KIT589841 KSP589841 LCL589841 LMH589841 LWD589841 MFZ589841 MPV589841 MZR589841 NJN589841 NTJ589841 ODF589841 ONB589841 OWX589841 PGT589841 PQP589841 QAL589841 QKH589841 QUD589841 RDZ589841 RNV589841 RXR589841 SHN589841 SRJ589841 TBF589841 TLB589841 TUX589841 UET589841 UOP589841 UYL589841 VIH589841 VSD589841 WBZ589841 WLV589841 WVR589841 J655377 JF655377 TB655377 ACX655377 AMT655377 AWP655377 BGL655377 BQH655377 CAD655377 CJZ655377 CTV655377 DDR655377 DNN655377 DXJ655377 EHF655377 ERB655377 FAX655377 FKT655377 FUP655377 GEL655377 GOH655377 GYD655377 HHZ655377 HRV655377 IBR655377 ILN655377 IVJ655377 JFF655377 JPB655377 JYX655377 KIT655377 KSP655377 LCL655377 LMH655377 LWD655377 MFZ655377 MPV655377 MZR655377 NJN655377 NTJ655377 ODF655377 ONB655377 OWX655377 PGT655377 PQP655377 QAL655377 QKH655377 QUD655377 RDZ655377 RNV655377 RXR655377 SHN655377 SRJ655377 TBF655377 TLB655377 TUX655377 UET655377 UOP655377 UYL655377 VIH655377 VSD655377 WBZ655377 WLV655377 WVR655377 J720913 JF720913 TB720913 ACX720913 AMT720913 AWP720913 BGL720913 BQH720913 CAD720913 CJZ720913 CTV720913 DDR720913 DNN720913 DXJ720913 EHF720913 ERB720913 FAX720913 FKT720913 FUP720913 GEL720913 GOH720913 GYD720913 HHZ720913 HRV720913 IBR720913 ILN720913 IVJ720913 JFF720913 JPB720913 JYX720913 KIT720913 KSP720913 LCL720913 LMH720913 LWD720913 MFZ720913 MPV720913 MZR720913 NJN720913 NTJ720913 ODF720913 ONB720913 OWX720913 PGT720913 PQP720913 QAL720913 QKH720913 QUD720913 RDZ720913 RNV720913 RXR720913 SHN720913 SRJ720913 TBF720913 TLB720913 TUX720913 UET720913 UOP720913 UYL720913 VIH720913 VSD720913 WBZ720913 WLV720913 WVR720913 J786449 JF786449 TB786449 ACX786449 AMT786449 AWP786449 BGL786449 BQH786449 CAD786449 CJZ786449 CTV786449 DDR786449 DNN786449 DXJ786449 EHF786449 ERB786449 FAX786449 FKT786449 FUP786449 GEL786449 GOH786449 GYD786449 HHZ786449 HRV786449 IBR786449 ILN786449 IVJ786449 JFF786449 JPB786449 JYX786449 KIT786449 KSP786449 LCL786449 LMH786449 LWD786449 MFZ786449 MPV786449 MZR786449 NJN786449 NTJ786449 ODF786449 ONB786449 OWX786449 PGT786449 PQP786449 QAL786449 QKH786449 QUD786449 RDZ786449 RNV786449 RXR786449 SHN786449 SRJ786449 TBF786449 TLB786449 TUX786449 UET786449 UOP786449 UYL786449 VIH786449 VSD786449 WBZ786449 WLV786449 WVR786449 J851985 JF851985 TB851985 ACX851985 AMT851985 AWP851985 BGL851985 BQH851985 CAD851985 CJZ851985 CTV851985 DDR851985 DNN851985 DXJ851985 EHF851985 ERB851985 FAX851985 FKT851985 FUP851985 GEL851985 GOH851985 GYD851985 HHZ851985 HRV851985 IBR851985 ILN851985 IVJ851985 JFF851985 JPB851985 JYX851985 KIT851985 KSP851985 LCL851985 LMH851985 LWD851985 MFZ851985 MPV851985 MZR851985 NJN851985 NTJ851985 ODF851985 ONB851985 OWX851985 PGT851985 PQP851985 QAL851985 QKH851985 QUD851985 RDZ851985 RNV851985 RXR851985 SHN851985 SRJ851985 TBF851985 TLB851985 TUX851985 UET851985 UOP851985 UYL851985 VIH851985 VSD851985 WBZ851985 WLV851985 WVR851985 J917521 JF917521 TB917521 ACX917521 AMT917521 AWP917521 BGL917521 BQH917521 CAD917521 CJZ917521 CTV917521 DDR917521 DNN917521 DXJ917521 EHF917521 ERB917521 FAX917521 FKT917521 FUP917521 GEL917521 GOH917521 GYD917521 HHZ917521 HRV917521 IBR917521 ILN917521 IVJ917521 JFF917521 JPB917521 JYX917521 KIT917521 KSP917521 LCL917521 LMH917521 LWD917521 MFZ917521 MPV917521 MZR917521 NJN917521 NTJ917521 ODF917521 ONB917521 OWX917521 PGT917521 PQP917521 QAL917521 QKH917521 QUD917521 RDZ917521 RNV917521 RXR917521 SHN917521 SRJ917521 TBF917521 TLB917521 TUX917521 UET917521 UOP917521 UYL917521 VIH917521 VSD917521 WBZ917521 WLV917521 WVR917521 J983057 JF983057 TB983057 ACX983057 AMT983057 AWP983057 BGL983057 BQH983057 CAD983057 CJZ983057 CTV983057 DDR983057 DNN983057 DXJ983057 EHF983057 ERB983057 FAX983057 FKT983057 FUP983057 GEL983057 GOH983057 GYD983057 HHZ983057 HRV983057 IBR983057 ILN983057 IVJ983057 JFF983057 JPB983057 JYX983057 KIT983057 KSP983057 LCL983057 LMH983057 LWD983057 MFZ983057 MPV983057 MZR983057 NJN983057 NTJ983057 ODF983057 ONB983057 OWX983057 PGT983057 PQP983057 QAL983057 QKH983057 QUD983057 RDZ983057 RNV983057 RXR983057 SHN983057 SRJ983057 TBF983057 TLB983057 TUX983057 UET983057 UOP983057 UYL983057 VIH983057 VSD983057 WBZ983057 WLV983057 WVR983057 U6:U13 JQ6:JQ13 TM6:TM13 ADI6:ADI13 ANE6:ANE13 AXA6:AXA13 BGW6:BGW13 BQS6:BQS13 CAO6:CAO13 CKK6:CKK13 CUG6:CUG13 DEC6:DEC13 DNY6:DNY13 DXU6:DXU13 EHQ6:EHQ13 ERM6:ERM13 FBI6:FBI13 FLE6:FLE13 FVA6:FVA13 GEW6:GEW13 GOS6:GOS13 GYO6:GYO13 HIK6:HIK13 HSG6:HSG13 ICC6:ICC13 ILY6:ILY13 IVU6:IVU13 JFQ6:JFQ13 JPM6:JPM13 JZI6:JZI13 KJE6:KJE13 KTA6:KTA13 LCW6:LCW13 LMS6:LMS13 LWO6:LWO13 MGK6:MGK13 MQG6:MQG13 NAC6:NAC13 NJY6:NJY13 NTU6:NTU13 ODQ6:ODQ13 ONM6:ONM13 OXI6:OXI13 PHE6:PHE13 PRA6:PRA13 QAW6:QAW13 QKS6:QKS13 QUO6:QUO13 REK6:REK13 ROG6:ROG13 RYC6:RYC13 SHY6:SHY13 SRU6:SRU13 TBQ6:TBQ13 TLM6:TLM13 TVI6:TVI13 UFE6:UFE13 UPA6:UPA13 UYW6:UYW13 VIS6:VIS13 VSO6:VSO13 WCK6:WCK13 WMG6:WMG13 WWC6:WWC13 U65542:U65549 JQ65542:JQ65549 TM65542:TM65549 ADI65542:ADI65549 ANE65542:ANE65549 AXA65542:AXA65549 BGW65542:BGW65549 BQS65542:BQS65549 CAO65542:CAO65549 CKK65542:CKK65549 CUG65542:CUG65549 DEC65542:DEC65549 DNY65542:DNY65549 DXU65542:DXU65549 EHQ65542:EHQ65549 ERM65542:ERM65549 FBI65542:FBI65549 FLE65542:FLE65549 FVA65542:FVA65549 GEW65542:GEW65549 GOS65542:GOS65549 GYO65542:GYO65549 HIK65542:HIK65549 HSG65542:HSG65549 ICC65542:ICC65549 ILY65542:ILY65549 IVU65542:IVU65549 JFQ65542:JFQ65549 JPM65542:JPM65549 JZI65542:JZI65549 KJE65542:KJE65549 KTA65542:KTA65549 LCW65542:LCW65549 LMS65542:LMS65549 LWO65542:LWO65549 MGK65542:MGK65549 MQG65542:MQG65549 NAC65542:NAC65549 NJY65542:NJY65549 NTU65542:NTU65549 ODQ65542:ODQ65549 ONM65542:ONM65549 OXI65542:OXI65549 PHE65542:PHE65549 PRA65542:PRA65549 QAW65542:QAW65549 QKS65542:QKS65549 QUO65542:QUO65549 REK65542:REK65549 ROG65542:ROG65549 RYC65542:RYC65549 SHY65542:SHY65549 SRU65542:SRU65549 TBQ65542:TBQ65549 TLM65542:TLM65549 TVI65542:TVI65549 UFE65542:UFE65549 UPA65542:UPA65549 UYW65542:UYW65549 VIS65542:VIS65549 VSO65542:VSO65549 WCK65542:WCK65549 WMG65542:WMG65549 WWC65542:WWC65549 U131078:U131085 JQ131078:JQ131085 TM131078:TM131085 ADI131078:ADI131085 ANE131078:ANE131085 AXA131078:AXA131085 BGW131078:BGW131085 BQS131078:BQS131085 CAO131078:CAO131085 CKK131078:CKK131085 CUG131078:CUG131085 DEC131078:DEC131085 DNY131078:DNY131085 DXU131078:DXU131085 EHQ131078:EHQ131085 ERM131078:ERM131085 FBI131078:FBI131085 FLE131078:FLE131085 FVA131078:FVA131085 GEW131078:GEW131085 GOS131078:GOS131085 GYO131078:GYO131085 HIK131078:HIK131085 HSG131078:HSG131085 ICC131078:ICC131085 ILY131078:ILY131085 IVU131078:IVU131085 JFQ131078:JFQ131085 JPM131078:JPM131085 JZI131078:JZI131085 KJE131078:KJE131085 KTA131078:KTA131085 LCW131078:LCW131085 LMS131078:LMS131085 LWO131078:LWO131085 MGK131078:MGK131085 MQG131078:MQG131085 NAC131078:NAC131085 NJY131078:NJY131085 NTU131078:NTU131085 ODQ131078:ODQ131085 ONM131078:ONM131085 OXI131078:OXI131085 PHE131078:PHE131085 PRA131078:PRA131085 QAW131078:QAW131085 QKS131078:QKS131085 QUO131078:QUO131085 REK131078:REK131085 ROG131078:ROG131085 RYC131078:RYC131085 SHY131078:SHY131085 SRU131078:SRU131085 TBQ131078:TBQ131085 TLM131078:TLM131085 TVI131078:TVI131085 UFE131078:UFE131085 UPA131078:UPA131085 UYW131078:UYW131085 VIS131078:VIS131085 VSO131078:VSO131085 WCK131078:WCK131085 WMG131078:WMG131085 WWC131078:WWC131085 U196614:U196621 JQ196614:JQ196621 TM196614:TM196621 ADI196614:ADI196621 ANE196614:ANE196621 AXA196614:AXA196621 BGW196614:BGW196621 BQS196614:BQS196621 CAO196614:CAO196621 CKK196614:CKK196621 CUG196614:CUG196621 DEC196614:DEC196621 DNY196614:DNY196621 DXU196614:DXU196621 EHQ196614:EHQ196621 ERM196614:ERM196621 FBI196614:FBI196621 FLE196614:FLE196621 FVA196614:FVA196621 GEW196614:GEW196621 GOS196614:GOS196621 GYO196614:GYO196621 HIK196614:HIK196621 HSG196614:HSG196621 ICC196614:ICC196621 ILY196614:ILY196621 IVU196614:IVU196621 JFQ196614:JFQ196621 JPM196614:JPM196621 JZI196614:JZI196621 KJE196614:KJE196621 KTA196614:KTA196621 LCW196614:LCW196621 LMS196614:LMS196621 LWO196614:LWO196621 MGK196614:MGK196621 MQG196614:MQG196621 NAC196614:NAC196621 NJY196614:NJY196621 NTU196614:NTU196621 ODQ196614:ODQ196621 ONM196614:ONM196621 OXI196614:OXI196621 PHE196614:PHE196621 PRA196614:PRA196621 QAW196614:QAW196621 QKS196614:QKS196621 QUO196614:QUO196621 REK196614:REK196621 ROG196614:ROG196621 RYC196614:RYC196621 SHY196614:SHY196621 SRU196614:SRU196621 TBQ196614:TBQ196621 TLM196614:TLM196621 TVI196614:TVI196621 UFE196614:UFE196621 UPA196614:UPA196621 UYW196614:UYW196621 VIS196614:VIS196621 VSO196614:VSO196621 WCK196614:WCK196621 WMG196614:WMG196621 WWC196614:WWC196621 U262150:U262157 JQ262150:JQ262157 TM262150:TM262157 ADI262150:ADI262157 ANE262150:ANE262157 AXA262150:AXA262157 BGW262150:BGW262157 BQS262150:BQS262157 CAO262150:CAO262157 CKK262150:CKK262157 CUG262150:CUG262157 DEC262150:DEC262157 DNY262150:DNY262157 DXU262150:DXU262157 EHQ262150:EHQ262157 ERM262150:ERM262157 FBI262150:FBI262157 FLE262150:FLE262157 FVA262150:FVA262157 GEW262150:GEW262157 GOS262150:GOS262157 GYO262150:GYO262157 HIK262150:HIK262157 HSG262150:HSG262157 ICC262150:ICC262157 ILY262150:ILY262157 IVU262150:IVU262157 JFQ262150:JFQ262157 JPM262150:JPM262157 JZI262150:JZI262157 KJE262150:KJE262157 KTA262150:KTA262157 LCW262150:LCW262157 LMS262150:LMS262157 LWO262150:LWO262157 MGK262150:MGK262157 MQG262150:MQG262157 NAC262150:NAC262157 NJY262150:NJY262157 NTU262150:NTU262157 ODQ262150:ODQ262157 ONM262150:ONM262157 OXI262150:OXI262157 PHE262150:PHE262157 PRA262150:PRA262157 QAW262150:QAW262157 QKS262150:QKS262157 QUO262150:QUO262157 REK262150:REK262157 ROG262150:ROG262157 RYC262150:RYC262157 SHY262150:SHY262157 SRU262150:SRU262157 TBQ262150:TBQ262157 TLM262150:TLM262157 TVI262150:TVI262157 UFE262150:UFE262157 UPA262150:UPA262157 UYW262150:UYW262157 VIS262150:VIS262157 VSO262150:VSO262157 WCK262150:WCK262157 WMG262150:WMG262157 WWC262150:WWC262157 U327686:U327693 JQ327686:JQ327693 TM327686:TM327693 ADI327686:ADI327693 ANE327686:ANE327693 AXA327686:AXA327693 BGW327686:BGW327693 BQS327686:BQS327693 CAO327686:CAO327693 CKK327686:CKK327693 CUG327686:CUG327693 DEC327686:DEC327693 DNY327686:DNY327693 DXU327686:DXU327693 EHQ327686:EHQ327693 ERM327686:ERM327693 FBI327686:FBI327693 FLE327686:FLE327693 FVA327686:FVA327693 GEW327686:GEW327693 GOS327686:GOS327693 GYO327686:GYO327693 HIK327686:HIK327693 HSG327686:HSG327693 ICC327686:ICC327693 ILY327686:ILY327693 IVU327686:IVU327693 JFQ327686:JFQ327693 JPM327686:JPM327693 JZI327686:JZI327693 KJE327686:KJE327693 KTA327686:KTA327693 LCW327686:LCW327693 LMS327686:LMS327693 LWO327686:LWO327693 MGK327686:MGK327693 MQG327686:MQG327693 NAC327686:NAC327693 NJY327686:NJY327693 NTU327686:NTU327693 ODQ327686:ODQ327693 ONM327686:ONM327693 OXI327686:OXI327693 PHE327686:PHE327693 PRA327686:PRA327693 QAW327686:QAW327693 QKS327686:QKS327693 QUO327686:QUO327693 REK327686:REK327693 ROG327686:ROG327693 RYC327686:RYC327693 SHY327686:SHY327693 SRU327686:SRU327693 TBQ327686:TBQ327693 TLM327686:TLM327693 TVI327686:TVI327693 UFE327686:UFE327693 UPA327686:UPA327693 UYW327686:UYW327693 VIS327686:VIS327693 VSO327686:VSO327693 WCK327686:WCK327693 WMG327686:WMG327693 WWC327686:WWC327693 U393222:U393229 JQ393222:JQ393229 TM393222:TM393229 ADI393222:ADI393229 ANE393222:ANE393229 AXA393222:AXA393229 BGW393222:BGW393229 BQS393222:BQS393229 CAO393222:CAO393229 CKK393222:CKK393229 CUG393222:CUG393229 DEC393222:DEC393229 DNY393222:DNY393229 DXU393222:DXU393229 EHQ393222:EHQ393229 ERM393222:ERM393229 FBI393222:FBI393229 FLE393222:FLE393229 FVA393222:FVA393229 GEW393222:GEW393229 GOS393222:GOS393229 GYO393222:GYO393229 HIK393222:HIK393229 HSG393222:HSG393229 ICC393222:ICC393229 ILY393222:ILY393229 IVU393222:IVU393229 JFQ393222:JFQ393229 JPM393222:JPM393229 JZI393222:JZI393229 KJE393222:KJE393229 KTA393222:KTA393229 LCW393222:LCW393229 LMS393222:LMS393229 LWO393222:LWO393229 MGK393222:MGK393229 MQG393222:MQG393229 NAC393222:NAC393229 NJY393222:NJY393229 NTU393222:NTU393229 ODQ393222:ODQ393229 ONM393222:ONM393229 OXI393222:OXI393229 PHE393222:PHE393229 PRA393222:PRA393229 QAW393222:QAW393229 QKS393222:QKS393229 QUO393222:QUO393229 REK393222:REK393229 ROG393222:ROG393229 RYC393222:RYC393229 SHY393222:SHY393229 SRU393222:SRU393229 TBQ393222:TBQ393229 TLM393222:TLM393229 TVI393222:TVI393229 UFE393222:UFE393229 UPA393222:UPA393229 UYW393222:UYW393229 VIS393222:VIS393229 VSO393222:VSO393229 WCK393222:WCK393229 WMG393222:WMG393229 WWC393222:WWC393229 U458758:U458765 JQ458758:JQ458765 TM458758:TM458765 ADI458758:ADI458765 ANE458758:ANE458765 AXA458758:AXA458765 BGW458758:BGW458765 BQS458758:BQS458765 CAO458758:CAO458765 CKK458758:CKK458765 CUG458758:CUG458765 DEC458758:DEC458765 DNY458758:DNY458765 DXU458758:DXU458765 EHQ458758:EHQ458765 ERM458758:ERM458765 FBI458758:FBI458765 FLE458758:FLE458765 FVA458758:FVA458765 GEW458758:GEW458765 GOS458758:GOS458765 GYO458758:GYO458765 HIK458758:HIK458765 HSG458758:HSG458765 ICC458758:ICC458765 ILY458758:ILY458765 IVU458758:IVU458765 JFQ458758:JFQ458765 JPM458758:JPM458765 JZI458758:JZI458765 KJE458758:KJE458765 KTA458758:KTA458765 LCW458758:LCW458765 LMS458758:LMS458765 LWO458758:LWO458765 MGK458758:MGK458765 MQG458758:MQG458765 NAC458758:NAC458765 NJY458758:NJY458765 NTU458758:NTU458765 ODQ458758:ODQ458765 ONM458758:ONM458765 OXI458758:OXI458765 PHE458758:PHE458765 PRA458758:PRA458765 QAW458758:QAW458765 QKS458758:QKS458765 QUO458758:QUO458765 REK458758:REK458765 ROG458758:ROG458765 RYC458758:RYC458765 SHY458758:SHY458765 SRU458758:SRU458765 TBQ458758:TBQ458765 TLM458758:TLM458765 TVI458758:TVI458765 UFE458758:UFE458765 UPA458758:UPA458765 UYW458758:UYW458765 VIS458758:VIS458765 VSO458758:VSO458765 WCK458758:WCK458765 WMG458758:WMG458765 WWC458758:WWC458765 U524294:U524301 JQ524294:JQ524301 TM524294:TM524301 ADI524294:ADI524301 ANE524294:ANE524301 AXA524294:AXA524301 BGW524294:BGW524301 BQS524294:BQS524301 CAO524294:CAO524301 CKK524294:CKK524301 CUG524294:CUG524301 DEC524294:DEC524301 DNY524294:DNY524301 DXU524294:DXU524301 EHQ524294:EHQ524301 ERM524294:ERM524301 FBI524294:FBI524301 FLE524294:FLE524301 FVA524294:FVA524301 GEW524294:GEW524301 GOS524294:GOS524301 GYO524294:GYO524301 HIK524294:HIK524301 HSG524294:HSG524301 ICC524294:ICC524301 ILY524294:ILY524301 IVU524294:IVU524301 JFQ524294:JFQ524301 JPM524294:JPM524301 JZI524294:JZI524301 KJE524294:KJE524301 KTA524294:KTA524301 LCW524294:LCW524301 LMS524294:LMS524301 LWO524294:LWO524301 MGK524294:MGK524301 MQG524294:MQG524301 NAC524294:NAC524301 NJY524294:NJY524301 NTU524294:NTU524301 ODQ524294:ODQ524301 ONM524294:ONM524301 OXI524294:OXI524301 PHE524294:PHE524301 PRA524294:PRA524301 QAW524294:QAW524301 QKS524294:QKS524301 QUO524294:QUO524301 REK524294:REK524301 ROG524294:ROG524301 RYC524294:RYC524301 SHY524294:SHY524301 SRU524294:SRU524301 TBQ524294:TBQ524301 TLM524294:TLM524301 TVI524294:TVI524301 UFE524294:UFE524301 UPA524294:UPA524301 UYW524294:UYW524301 VIS524294:VIS524301 VSO524294:VSO524301 WCK524294:WCK524301 WMG524294:WMG524301 WWC524294:WWC524301 U589830:U589837 JQ589830:JQ589837 TM589830:TM589837 ADI589830:ADI589837 ANE589830:ANE589837 AXA589830:AXA589837 BGW589830:BGW589837 BQS589830:BQS589837 CAO589830:CAO589837 CKK589830:CKK589837 CUG589830:CUG589837 DEC589830:DEC589837 DNY589830:DNY589837 DXU589830:DXU589837 EHQ589830:EHQ589837 ERM589830:ERM589837 FBI589830:FBI589837 FLE589830:FLE589837 FVA589830:FVA589837 GEW589830:GEW589837 GOS589830:GOS589837 GYO589830:GYO589837 HIK589830:HIK589837 HSG589830:HSG589837 ICC589830:ICC589837 ILY589830:ILY589837 IVU589830:IVU589837 JFQ589830:JFQ589837 JPM589830:JPM589837 JZI589830:JZI589837 KJE589830:KJE589837 KTA589830:KTA589837 LCW589830:LCW589837 LMS589830:LMS589837 LWO589830:LWO589837 MGK589830:MGK589837 MQG589830:MQG589837 NAC589830:NAC589837 NJY589830:NJY589837 NTU589830:NTU589837 ODQ589830:ODQ589837 ONM589830:ONM589837 OXI589830:OXI589837 PHE589830:PHE589837 PRA589830:PRA589837 QAW589830:QAW589837 QKS589830:QKS589837 QUO589830:QUO589837 REK589830:REK589837 ROG589830:ROG589837 RYC589830:RYC589837 SHY589830:SHY589837 SRU589830:SRU589837 TBQ589830:TBQ589837 TLM589830:TLM589837 TVI589830:TVI589837 UFE589830:UFE589837 UPA589830:UPA589837 UYW589830:UYW589837 VIS589830:VIS589837 VSO589830:VSO589837 WCK589830:WCK589837 WMG589830:WMG589837 WWC589830:WWC589837 U655366:U655373 JQ655366:JQ655373 TM655366:TM655373 ADI655366:ADI655373 ANE655366:ANE655373 AXA655366:AXA655373 BGW655366:BGW655373 BQS655366:BQS655373 CAO655366:CAO655373 CKK655366:CKK655373 CUG655366:CUG655373 DEC655366:DEC655373 DNY655366:DNY655373 DXU655366:DXU655373 EHQ655366:EHQ655373 ERM655366:ERM655373 FBI655366:FBI655373 FLE655366:FLE655373 FVA655366:FVA655373 GEW655366:GEW655373 GOS655366:GOS655373 GYO655366:GYO655373 HIK655366:HIK655373 HSG655366:HSG655373 ICC655366:ICC655373 ILY655366:ILY655373 IVU655366:IVU655373 JFQ655366:JFQ655373 JPM655366:JPM655373 JZI655366:JZI655373 KJE655366:KJE655373 KTA655366:KTA655373 LCW655366:LCW655373 LMS655366:LMS655373 LWO655366:LWO655373 MGK655366:MGK655373 MQG655366:MQG655373 NAC655366:NAC655373 NJY655366:NJY655373 NTU655366:NTU655373 ODQ655366:ODQ655373 ONM655366:ONM655373 OXI655366:OXI655373 PHE655366:PHE655373 PRA655366:PRA655373 QAW655366:QAW655373 QKS655366:QKS655373 QUO655366:QUO655373 REK655366:REK655373 ROG655366:ROG655373 RYC655366:RYC655373 SHY655366:SHY655373 SRU655366:SRU655373 TBQ655366:TBQ655373 TLM655366:TLM655373 TVI655366:TVI655373 UFE655366:UFE655373 UPA655366:UPA655373 UYW655366:UYW655373 VIS655366:VIS655373 VSO655366:VSO655373 WCK655366:WCK655373 WMG655366:WMG655373 WWC655366:WWC655373 U720902:U720909 JQ720902:JQ720909 TM720902:TM720909 ADI720902:ADI720909 ANE720902:ANE720909 AXA720902:AXA720909 BGW720902:BGW720909 BQS720902:BQS720909 CAO720902:CAO720909 CKK720902:CKK720909 CUG720902:CUG720909 DEC720902:DEC720909 DNY720902:DNY720909 DXU720902:DXU720909 EHQ720902:EHQ720909 ERM720902:ERM720909 FBI720902:FBI720909 FLE720902:FLE720909 FVA720902:FVA720909 GEW720902:GEW720909 GOS720902:GOS720909 GYO720902:GYO720909 HIK720902:HIK720909 HSG720902:HSG720909 ICC720902:ICC720909 ILY720902:ILY720909 IVU720902:IVU720909 JFQ720902:JFQ720909 JPM720902:JPM720909 JZI720902:JZI720909 KJE720902:KJE720909 KTA720902:KTA720909 LCW720902:LCW720909 LMS720902:LMS720909 LWO720902:LWO720909 MGK720902:MGK720909 MQG720902:MQG720909 NAC720902:NAC720909 NJY720902:NJY720909 NTU720902:NTU720909 ODQ720902:ODQ720909 ONM720902:ONM720909 OXI720902:OXI720909 PHE720902:PHE720909 PRA720902:PRA720909 QAW720902:QAW720909 QKS720902:QKS720909 QUO720902:QUO720909 REK720902:REK720909 ROG720902:ROG720909 RYC720902:RYC720909 SHY720902:SHY720909 SRU720902:SRU720909 TBQ720902:TBQ720909 TLM720902:TLM720909 TVI720902:TVI720909 UFE720902:UFE720909 UPA720902:UPA720909 UYW720902:UYW720909 VIS720902:VIS720909 VSO720902:VSO720909 WCK720902:WCK720909 WMG720902:WMG720909 WWC720902:WWC720909 U786438:U786445 JQ786438:JQ786445 TM786438:TM786445 ADI786438:ADI786445 ANE786438:ANE786445 AXA786438:AXA786445 BGW786438:BGW786445 BQS786438:BQS786445 CAO786438:CAO786445 CKK786438:CKK786445 CUG786438:CUG786445 DEC786438:DEC786445 DNY786438:DNY786445 DXU786438:DXU786445 EHQ786438:EHQ786445 ERM786438:ERM786445 FBI786438:FBI786445 FLE786438:FLE786445 FVA786438:FVA786445 GEW786438:GEW786445 GOS786438:GOS786445 GYO786438:GYO786445 HIK786438:HIK786445 HSG786438:HSG786445 ICC786438:ICC786445 ILY786438:ILY786445 IVU786438:IVU786445 JFQ786438:JFQ786445 JPM786438:JPM786445 JZI786438:JZI786445 KJE786438:KJE786445 KTA786438:KTA786445 LCW786438:LCW786445 LMS786438:LMS786445 LWO786438:LWO786445 MGK786438:MGK786445 MQG786438:MQG786445 NAC786438:NAC786445 NJY786438:NJY786445 NTU786438:NTU786445 ODQ786438:ODQ786445 ONM786438:ONM786445 OXI786438:OXI786445 PHE786438:PHE786445 PRA786438:PRA786445 QAW786438:QAW786445 QKS786438:QKS786445 QUO786438:QUO786445 REK786438:REK786445 ROG786438:ROG786445 RYC786438:RYC786445 SHY786438:SHY786445 SRU786438:SRU786445 TBQ786438:TBQ786445 TLM786438:TLM786445 TVI786438:TVI786445 UFE786438:UFE786445 UPA786438:UPA786445 UYW786438:UYW786445 VIS786438:VIS786445 VSO786438:VSO786445 WCK786438:WCK786445 WMG786438:WMG786445 WWC786438:WWC786445 U851974:U851981 JQ851974:JQ851981 TM851974:TM851981 ADI851974:ADI851981 ANE851974:ANE851981 AXA851974:AXA851981 BGW851974:BGW851981 BQS851974:BQS851981 CAO851974:CAO851981 CKK851974:CKK851981 CUG851974:CUG851981 DEC851974:DEC851981 DNY851974:DNY851981 DXU851974:DXU851981 EHQ851974:EHQ851981 ERM851974:ERM851981 FBI851974:FBI851981 FLE851974:FLE851981 FVA851974:FVA851981 GEW851974:GEW851981 GOS851974:GOS851981 GYO851974:GYO851981 HIK851974:HIK851981 HSG851974:HSG851981 ICC851974:ICC851981 ILY851974:ILY851981 IVU851974:IVU851981 JFQ851974:JFQ851981 JPM851974:JPM851981 JZI851974:JZI851981 KJE851974:KJE851981 KTA851974:KTA851981 LCW851974:LCW851981 LMS851974:LMS851981 LWO851974:LWO851981 MGK851974:MGK851981 MQG851974:MQG851981 NAC851974:NAC851981 NJY851974:NJY851981 NTU851974:NTU851981 ODQ851974:ODQ851981 ONM851974:ONM851981 OXI851974:OXI851981 PHE851974:PHE851981 PRA851974:PRA851981 QAW851974:QAW851981 QKS851974:QKS851981 QUO851974:QUO851981 REK851974:REK851981 ROG851974:ROG851981 RYC851974:RYC851981 SHY851974:SHY851981 SRU851974:SRU851981 TBQ851974:TBQ851981 TLM851974:TLM851981 TVI851974:TVI851981 UFE851974:UFE851981 UPA851974:UPA851981 UYW851974:UYW851981 VIS851974:VIS851981 VSO851974:VSO851981 WCK851974:WCK851981 WMG851974:WMG851981 WWC851974:WWC851981 U917510:U917517 JQ917510:JQ917517 TM917510:TM917517 ADI917510:ADI917517 ANE917510:ANE917517 AXA917510:AXA917517 BGW917510:BGW917517 BQS917510:BQS917517 CAO917510:CAO917517 CKK917510:CKK917517 CUG917510:CUG917517 DEC917510:DEC917517 DNY917510:DNY917517 DXU917510:DXU917517 EHQ917510:EHQ917517 ERM917510:ERM917517 FBI917510:FBI917517 FLE917510:FLE917517 FVA917510:FVA917517 GEW917510:GEW917517 GOS917510:GOS917517 GYO917510:GYO917517 HIK917510:HIK917517 HSG917510:HSG917517 ICC917510:ICC917517 ILY917510:ILY917517 IVU917510:IVU917517 JFQ917510:JFQ917517 JPM917510:JPM917517 JZI917510:JZI917517 KJE917510:KJE917517 KTA917510:KTA917517 LCW917510:LCW917517 LMS917510:LMS917517 LWO917510:LWO917517 MGK917510:MGK917517 MQG917510:MQG917517 NAC917510:NAC917517 NJY917510:NJY917517 NTU917510:NTU917517 ODQ917510:ODQ917517 ONM917510:ONM917517 OXI917510:OXI917517 PHE917510:PHE917517 PRA917510:PRA917517 QAW917510:QAW917517 QKS917510:QKS917517 QUO917510:QUO917517 REK917510:REK917517 ROG917510:ROG917517 RYC917510:RYC917517 SHY917510:SHY917517 SRU917510:SRU917517 TBQ917510:TBQ917517 TLM917510:TLM917517 TVI917510:TVI917517 UFE917510:UFE917517 UPA917510:UPA917517 UYW917510:UYW917517 VIS917510:VIS917517 VSO917510:VSO917517 WCK917510:WCK917517 WMG917510:WMG917517 WWC917510:WWC917517 U983046:U983053 JQ983046:JQ983053 TM983046:TM983053 ADI983046:ADI983053 ANE983046:ANE983053 AXA983046:AXA983053 BGW983046:BGW983053 BQS983046:BQS983053 CAO983046:CAO983053 CKK983046:CKK983053 CUG983046:CUG983053 DEC983046:DEC983053 DNY983046:DNY983053 DXU983046:DXU983053 EHQ983046:EHQ983053 ERM983046:ERM983053 FBI983046:FBI983053 FLE983046:FLE983053 FVA983046:FVA983053 GEW983046:GEW983053 GOS983046:GOS983053 GYO983046:GYO983053 HIK983046:HIK983053 HSG983046:HSG983053 ICC983046:ICC983053 ILY983046:ILY983053 IVU983046:IVU983053 JFQ983046:JFQ983053 JPM983046:JPM983053 JZI983046:JZI983053 KJE983046:KJE983053 KTA983046:KTA983053 LCW983046:LCW983053 LMS983046:LMS983053 LWO983046:LWO983053 MGK983046:MGK983053 MQG983046:MQG983053 NAC983046:NAC983053 NJY983046:NJY983053 NTU983046:NTU983053 ODQ983046:ODQ983053 ONM983046:ONM983053 OXI983046:OXI983053 PHE983046:PHE983053 PRA983046:PRA983053 QAW983046:QAW983053 QKS983046:QKS983053 QUO983046:QUO983053 REK983046:REK983053 ROG983046:ROG983053 RYC983046:RYC983053 SHY983046:SHY983053 SRU983046:SRU983053 TBQ983046:TBQ983053 TLM983046:TLM983053 TVI983046:TVI983053 UFE983046:UFE983053 UPA983046:UPA983053 UYW983046:UYW983053 VIS983046:VIS983053 VSO983046:VSO983053 WCK983046:WCK983053 WMG983046:WMG983053 WWC983046:WWC983053</xm:sqref>
        </x14:dataValidation>
      </x14:dataValidations>
    </ext>
  </extLst>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39"/>
  <sheetViews>
    <sheetView workbookViewId="0">
      <selection activeCell="G1" sqref="G1:G65536"/>
    </sheetView>
  </sheetViews>
  <sheetFormatPr defaultColWidth="9" defaultRowHeight="14" x14ac:dyDescent="0.25"/>
  <cols>
    <col min="1" max="1" width="10.90625" style="241" customWidth="1"/>
    <col min="2" max="2" width="18.6328125" style="241" customWidth="1"/>
    <col min="3" max="3" width="24.26953125" style="241" customWidth="1"/>
    <col min="4" max="4" width="17.453125" style="241" customWidth="1"/>
    <col min="5" max="5" width="13.36328125" style="250" customWidth="1"/>
    <col min="6" max="6" width="33.36328125" style="250" customWidth="1"/>
    <col min="7" max="235" width="9" style="241" customWidth="1"/>
    <col min="236" max="236" width="8.90625" style="241" customWidth="1"/>
    <col min="237" max="237" width="18.6328125" style="241" customWidth="1"/>
    <col min="238" max="238" width="10.6328125" style="241" customWidth="1"/>
    <col min="239" max="239" width="14.6328125" style="241" customWidth="1"/>
    <col min="240" max="240" width="13.453125" style="241" customWidth="1"/>
    <col min="241" max="242" width="12.7265625" style="241" customWidth="1"/>
    <col min="243" max="243" width="10.90625" style="241" customWidth="1"/>
    <col min="244" max="244" width="18.6328125" style="241" customWidth="1"/>
    <col min="245" max="245" width="31" style="241" customWidth="1"/>
    <col min="246" max="246" width="28.90625" style="241" customWidth="1"/>
    <col min="247" max="247" width="14.6328125" style="241" customWidth="1"/>
    <col min="248" max="248" width="13.453125" style="241" customWidth="1"/>
    <col min="249" max="249" width="21.26953125" style="241" customWidth="1"/>
    <col min="250" max="250" width="11.90625" style="241" customWidth="1"/>
    <col min="251" max="256" width="9" style="241"/>
    <col min="257" max="257" width="10.90625" style="241" customWidth="1"/>
    <col min="258" max="258" width="18.6328125" style="241" customWidth="1"/>
    <col min="259" max="259" width="24.26953125" style="241" customWidth="1"/>
    <col min="260" max="260" width="17.453125" style="241" customWidth="1"/>
    <col min="261" max="261" width="13.36328125" style="241" customWidth="1"/>
    <col min="262" max="262" width="33.36328125" style="241" customWidth="1"/>
    <col min="263" max="491" width="9" style="241" customWidth="1"/>
    <col min="492" max="492" width="8.90625" style="241" customWidth="1"/>
    <col min="493" max="493" width="18.6328125" style="241" customWidth="1"/>
    <col min="494" max="494" width="10.6328125" style="241" customWidth="1"/>
    <col min="495" max="495" width="14.6328125" style="241" customWidth="1"/>
    <col min="496" max="496" width="13.453125" style="241" customWidth="1"/>
    <col min="497" max="498" width="12.7265625" style="241" customWidth="1"/>
    <col min="499" max="499" width="10.90625" style="241" customWidth="1"/>
    <col min="500" max="500" width="18.6328125" style="241" customWidth="1"/>
    <col min="501" max="501" width="31" style="241" customWidth="1"/>
    <col min="502" max="502" width="28.90625" style="241" customWidth="1"/>
    <col min="503" max="503" width="14.6328125" style="241" customWidth="1"/>
    <col min="504" max="504" width="13.453125" style="241" customWidth="1"/>
    <col min="505" max="505" width="21.26953125" style="241" customWidth="1"/>
    <col min="506" max="506" width="11.90625" style="241" customWidth="1"/>
    <col min="507" max="512" width="9" style="241"/>
    <col min="513" max="513" width="10.90625" style="241" customWidth="1"/>
    <col min="514" max="514" width="18.6328125" style="241" customWidth="1"/>
    <col min="515" max="515" width="24.26953125" style="241" customWidth="1"/>
    <col min="516" max="516" width="17.453125" style="241" customWidth="1"/>
    <col min="517" max="517" width="13.36328125" style="241" customWidth="1"/>
    <col min="518" max="518" width="33.36328125" style="241" customWidth="1"/>
    <col min="519" max="747" width="9" style="241" customWidth="1"/>
    <col min="748" max="748" width="8.90625" style="241" customWidth="1"/>
    <col min="749" max="749" width="18.6328125" style="241" customWidth="1"/>
    <col min="750" max="750" width="10.6328125" style="241" customWidth="1"/>
    <col min="751" max="751" width="14.6328125" style="241" customWidth="1"/>
    <col min="752" max="752" width="13.453125" style="241" customWidth="1"/>
    <col min="753" max="754" width="12.7265625" style="241" customWidth="1"/>
    <col min="755" max="755" width="10.90625" style="241" customWidth="1"/>
    <col min="756" max="756" width="18.6328125" style="241" customWidth="1"/>
    <col min="757" max="757" width="31" style="241" customWidth="1"/>
    <col min="758" max="758" width="28.90625" style="241" customWidth="1"/>
    <col min="759" max="759" width="14.6328125" style="241" customWidth="1"/>
    <col min="760" max="760" width="13.453125" style="241" customWidth="1"/>
    <col min="761" max="761" width="21.26953125" style="241" customWidth="1"/>
    <col min="762" max="762" width="11.90625" style="241" customWidth="1"/>
    <col min="763" max="768" width="9" style="241"/>
    <col min="769" max="769" width="10.90625" style="241" customWidth="1"/>
    <col min="770" max="770" width="18.6328125" style="241" customWidth="1"/>
    <col min="771" max="771" width="24.26953125" style="241" customWidth="1"/>
    <col min="772" max="772" width="17.453125" style="241" customWidth="1"/>
    <col min="773" max="773" width="13.36328125" style="241" customWidth="1"/>
    <col min="774" max="774" width="33.36328125" style="241" customWidth="1"/>
    <col min="775" max="1003" width="9" style="241" customWidth="1"/>
    <col min="1004" max="1004" width="8.90625" style="241" customWidth="1"/>
    <col min="1005" max="1005" width="18.6328125" style="241" customWidth="1"/>
    <col min="1006" max="1006" width="10.6328125" style="241" customWidth="1"/>
    <col min="1007" max="1007" width="14.6328125" style="241" customWidth="1"/>
    <col min="1008" max="1008" width="13.453125" style="241" customWidth="1"/>
    <col min="1009" max="1010" width="12.7265625" style="241" customWidth="1"/>
    <col min="1011" max="1011" width="10.90625" style="241" customWidth="1"/>
    <col min="1012" max="1012" width="18.6328125" style="241" customWidth="1"/>
    <col min="1013" max="1013" width="31" style="241" customWidth="1"/>
    <col min="1014" max="1014" width="28.90625" style="241" customWidth="1"/>
    <col min="1015" max="1015" width="14.6328125" style="241" customWidth="1"/>
    <col min="1016" max="1016" width="13.453125" style="241" customWidth="1"/>
    <col min="1017" max="1017" width="21.26953125" style="241" customWidth="1"/>
    <col min="1018" max="1018" width="11.90625" style="241" customWidth="1"/>
    <col min="1019" max="1024" width="9" style="241"/>
    <col min="1025" max="1025" width="10.90625" style="241" customWidth="1"/>
    <col min="1026" max="1026" width="18.6328125" style="241" customWidth="1"/>
    <col min="1027" max="1027" width="24.26953125" style="241" customWidth="1"/>
    <col min="1028" max="1028" width="17.453125" style="241" customWidth="1"/>
    <col min="1029" max="1029" width="13.36328125" style="241" customWidth="1"/>
    <col min="1030" max="1030" width="33.36328125" style="241" customWidth="1"/>
    <col min="1031" max="1259" width="9" style="241" customWidth="1"/>
    <col min="1260" max="1260" width="8.90625" style="241" customWidth="1"/>
    <col min="1261" max="1261" width="18.6328125" style="241" customWidth="1"/>
    <col min="1262" max="1262" width="10.6328125" style="241" customWidth="1"/>
    <col min="1263" max="1263" width="14.6328125" style="241" customWidth="1"/>
    <col min="1264" max="1264" width="13.453125" style="241" customWidth="1"/>
    <col min="1265" max="1266" width="12.7265625" style="241" customWidth="1"/>
    <col min="1267" max="1267" width="10.90625" style="241" customWidth="1"/>
    <col min="1268" max="1268" width="18.6328125" style="241" customWidth="1"/>
    <col min="1269" max="1269" width="31" style="241" customWidth="1"/>
    <col min="1270" max="1270" width="28.90625" style="241" customWidth="1"/>
    <col min="1271" max="1271" width="14.6328125" style="241" customWidth="1"/>
    <col min="1272" max="1272" width="13.453125" style="241" customWidth="1"/>
    <col min="1273" max="1273" width="21.26953125" style="241" customWidth="1"/>
    <col min="1274" max="1274" width="11.90625" style="241" customWidth="1"/>
    <col min="1275" max="1280" width="9" style="241"/>
    <col min="1281" max="1281" width="10.90625" style="241" customWidth="1"/>
    <col min="1282" max="1282" width="18.6328125" style="241" customWidth="1"/>
    <col min="1283" max="1283" width="24.26953125" style="241" customWidth="1"/>
    <col min="1284" max="1284" width="17.453125" style="241" customWidth="1"/>
    <col min="1285" max="1285" width="13.36328125" style="241" customWidth="1"/>
    <col min="1286" max="1286" width="33.36328125" style="241" customWidth="1"/>
    <col min="1287" max="1515" width="9" style="241" customWidth="1"/>
    <col min="1516" max="1516" width="8.90625" style="241" customWidth="1"/>
    <col min="1517" max="1517" width="18.6328125" style="241" customWidth="1"/>
    <col min="1518" max="1518" width="10.6328125" style="241" customWidth="1"/>
    <col min="1519" max="1519" width="14.6328125" style="241" customWidth="1"/>
    <col min="1520" max="1520" width="13.453125" style="241" customWidth="1"/>
    <col min="1521" max="1522" width="12.7265625" style="241" customWidth="1"/>
    <col min="1523" max="1523" width="10.90625" style="241" customWidth="1"/>
    <col min="1524" max="1524" width="18.6328125" style="241" customWidth="1"/>
    <col min="1525" max="1525" width="31" style="241" customWidth="1"/>
    <col min="1526" max="1526" width="28.90625" style="241" customWidth="1"/>
    <col min="1527" max="1527" width="14.6328125" style="241" customWidth="1"/>
    <col min="1528" max="1528" width="13.453125" style="241" customWidth="1"/>
    <col min="1529" max="1529" width="21.26953125" style="241" customWidth="1"/>
    <col min="1530" max="1530" width="11.90625" style="241" customWidth="1"/>
    <col min="1531" max="1536" width="9" style="241"/>
    <col min="1537" max="1537" width="10.90625" style="241" customWidth="1"/>
    <col min="1538" max="1538" width="18.6328125" style="241" customWidth="1"/>
    <col min="1539" max="1539" width="24.26953125" style="241" customWidth="1"/>
    <col min="1540" max="1540" width="17.453125" style="241" customWidth="1"/>
    <col min="1541" max="1541" width="13.36328125" style="241" customWidth="1"/>
    <col min="1542" max="1542" width="33.36328125" style="241" customWidth="1"/>
    <col min="1543" max="1771" width="9" style="241" customWidth="1"/>
    <col min="1772" max="1772" width="8.90625" style="241" customWidth="1"/>
    <col min="1773" max="1773" width="18.6328125" style="241" customWidth="1"/>
    <col min="1774" max="1774" width="10.6328125" style="241" customWidth="1"/>
    <col min="1775" max="1775" width="14.6328125" style="241" customWidth="1"/>
    <col min="1776" max="1776" width="13.453125" style="241" customWidth="1"/>
    <col min="1777" max="1778" width="12.7265625" style="241" customWidth="1"/>
    <col min="1779" max="1779" width="10.90625" style="241" customWidth="1"/>
    <col min="1780" max="1780" width="18.6328125" style="241" customWidth="1"/>
    <col min="1781" max="1781" width="31" style="241" customWidth="1"/>
    <col min="1782" max="1782" width="28.90625" style="241" customWidth="1"/>
    <col min="1783" max="1783" width="14.6328125" style="241" customWidth="1"/>
    <col min="1784" max="1784" width="13.453125" style="241" customWidth="1"/>
    <col min="1785" max="1785" width="21.26953125" style="241" customWidth="1"/>
    <col min="1786" max="1786" width="11.90625" style="241" customWidth="1"/>
    <col min="1787" max="1792" width="9" style="241"/>
    <col min="1793" max="1793" width="10.90625" style="241" customWidth="1"/>
    <col min="1794" max="1794" width="18.6328125" style="241" customWidth="1"/>
    <col min="1795" max="1795" width="24.26953125" style="241" customWidth="1"/>
    <col min="1796" max="1796" width="17.453125" style="241" customWidth="1"/>
    <col min="1797" max="1797" width="13.36328125" style="241" customWidth="1"/>
    <col min="1798" max="1798" width="33.36328125" style="241" customWidth="1"/>
    <col min="1799" max="2027" width="9" style="241" customWidth="1"/>
    <col min="2028" max="2028" width="8.90625" style="241" customWidth="1"/>
    <col min="2029" max="2029" width="18.6328125" style="241" customWidth="1"/>
    <col min="2030" max="2030" width="10.6328125" style="241" customWidth="1"/>
    <col min="2031" max="2031" width="14.6328125" style="241" customWidth="1"/>
    <col min="2032" max="2032" width="13.453125" style="241" customWidth="1"/>
    <col min="2033" max="2034" width="12.7265625" style="241" customWidth="1"/>
    <col min="2035" max="2035" width="10.90625" style="241" customWidth="1"/>
    <col min="2036" max="2036" width="18.6328125" style="241" customWidth="1"/>
    <col min="2037" max="2037" width="31" style="241" customWidth="1"/>
    <col min="2038" max="2038" width="28.90625" style="241" customWidth="1"/>
    <col min="2039" max="2039" width="14.6328125" style="241" customWidth="1"/>
    <col min="2040" max="2040" width="13.453125" style="241" customWidth="1"/>
    <col min="2041" max="2041" width="21.26953125" style="241" customWidth="1"/>
    <col min="2042" max="2042" width="11.90625" style="241" customWidth="1"/>
    <col min="2043" max="2048" width="9" style="241"/>
    <col min="2049" max="2049" width="10.90625" style="241" customWidth="1"/>
    <col min="2050" max="2050" width="18.6328125" style="241" customWidth="1"/>
    <col min="2051" max="2051" width="24.26953125" style="241" customWidth="1"/>
    <col min="2052" max="2052" width="17.453125" style="241" customWidth="1"/>
    <col min="2053" max="2053" width="13.36328125" style="241" customWidth="1"/>
    <col min="2054" max="2054" width="33.36328125" style="241" customWidth="1"/>
    <col min="2055" max="2283" width="9" style="241" customWidth="1"/>
    <col min="2284" max="2284" width="8.90625" style="241" customWidth="1"/>
    <col min="2285" max="2285" width="18.6328125" style="241" customWidth="1"/>
    <col min="2286" max="2286" width="10.6328125" style="241" customWidth="1"/>
    <col min="2287" max="2287" width="14.6328125" style="241" customWidth="1"/>
    <col min="2288" max="2288" width="13.453125" style="241" customWidth="1"/>
    <col min="2289" max="2290" width="12.7265625" style="241" customWidth="1"/>
    <col min="2291" max="2291" width="10.90625" style="241" customWidth="1"/>
    <col min="2292" max="2292" width="18.6328125" style="241" customWidth="1"/>
    <col min="2293" max="2293" width="31" style="241" customWidth="1"/>
    <col min="2294" max="2294" width="28.90625" style="241" customWidth="1"/>
    <col min="2295" max="2295" width="14.6328125" style="241" customWidth="1"/>
    <col min="2296" max="2296" width="13.453125" style="241" customWidth="1"/>
    <col min="2297" max="2297" width="21.26953125" style="241" customWidth="1"/>
    <col min="2298" max="2298" width="11.90625" style="241" customWidth="1"/>
    <col min="2299" max="2304" width="9" style="241"/>
    <col min="2305" max="2305" width="10.90625" style="241" customWidth="1"/>
    <col min="2306" max="2306" width="18.6328125" style="241" customWidth="1"/>
    <col min="2307" max="2307" width="24.26953125" style="241" customWidth="1"/>
    <col min="2308" max="2308" width="17.453125" style="241" customWidth="1"/>
    <col min="2309" max="2309" width="13.36328125" style="241" customWidth="1"/>
    <col min="2310" max="2310" width="33.36328125" style="241" customWidth="1"/>
    <col min="2311" max="2539" width="9" style="241" customWidth="1"/>
    <col min="2540" max="2540" width="8.90625" style="241" customWidth="1"/>
    <col min="2541" max="2541" width="18.6328125" style="241" customWidth="1"/>
    <col min="2542" max="2542" width="10.6328125" style="241" customWidth="1"/>
    <col min="2543" max="2543" width="14.6328125" style="241" customWidth="1"/>
    <col min="2544" max="2544" width="13.453125" style="241" customWidth="1"/>
    <col min="2545" max="2546" width="12.7265625" style="241" customWidth="1"/>
    <col min="2547" max="2547" width="10.90625" style="241" customWidth="1"/>
    <col min="2548" max="2548" width="18.6328125" style="241" customWidth="1"/>
    <col min="2549" max="2549" width="31" style="241" customWidth="1"/>
    <col min="2550" max="2550" width="28.90625" style="241" customWidth="1"/>
    <col min="2551" max="2551" width="14.6328125" style="241" customWidth="1"/>
    <col min="2552" max="2552" width="13.453125" style="241" customWidth="1"/>
    <col min="2553" max="2553" width="21.26953125" style="241" customWidth="1"/>
    <col min="2554" max="2554" width="11.90625" style="241" customWidth="1"/>
    <col min="2555" max="2560" width="9" style="241"/>
    <col min="2561" max="2561" width="10.90625" style="241" customWidth="1"/>
    <col min="2562" max="2562" width="18.6328125" style="241" customWidth="1"/>
    <col min="2563" max="2563" width="24.26953125" style="241" customWidth="1"/>
    <col min="2564" max="2564" width="17.453125" style="241" customWidth="1"/>
    <col min="2565" max="2565" width="13.36328125" style="241" customWidth="1"/>
    <col min="2566" max="2566" width="33.36328125" style="241" customWidth="1"/>
    <col min="2567" max="2795" width="9" style="241" customWidth="1"/>
    <col min="2796" max="2796" width="8.90625" style="241" customWidth="1"/>
    <col min="2797" max="2797" width="18.6328125" style="241" customWidth="1"/>
    <col min="2798" max="2798" width="10.6328125" style="241" customWidth="1"/>
    <col min="2799" max="2799" width="14.6328125" style="241" customWidth="1"/>
    <col min="2800" max="2800" width="13.453125" style="241" customWidth="1"/>
    <col min="2801" max="2802" width="12.7265625" style="241" customWidth="1"/>
    <col min="2803" max="2803" width="10.90625" style="241" customWidth="1"/>
    <col min="2804" max="2804" width="18.6328125" style="241" customWidth="1"/>
    <col min="2805" max="2805" width="31" style="241" customWidth="1"/>
    <col min="2806" max="2806" width="28.90625" style="241" customWidth="1"/>
    <col min="2807" max="2807" width="14.6328125" style="241" customWidth="1"/>
    <col min="2808" max="2808" width="13.453125" style="241" customWidth="1"/>
    <col min="2809" max="2809" width="21.26953125" style="241" customWidth="1"/>
    <col min="2810" max="2810" width="11.90625" style="241" customWidth="1"/>
    <col min="2811" max="2816" width="9" style="241"/>
    <col min="2817" max="2817" width="10.90625" style="241" customWidth="1"/>
    <col min="2818" max="2818" width="18.6328125" style="241" customWidth="1"/>
    <col min="2819" max="2819" width="24.26953125" style="241" customWidth="1"/>
    <col min="2820" max="2820" width="17.453125" style="241" customWidth="1"/>
    <col min="2821" max="2821" width="13.36328125" style="241" customWidth="1"/>
    <col min="2822" max="2822" width="33.36328125" style="241" customWidth="1"/>
    <col min="2823" max="3051" width="9" style="241" customWidth="1"/>
    <col min="3052" max="3052" width="8.90625" style="241" customWidth="1"/>
    <col min="3053" max="3053" width="18.6328125" style="241" customWidth="1"/>
    <col min="3054" max="3054" width="10.6328125" style="241" customWidth="1"/>
    <col min="3055" max="3055" width="14.6328125" style="241" customWidth="1"/>
    <col min="3056" max="3056" width="13.453125" style="241" customWidth="1"/>
    <col min="3057" max="3058" width="12.7265625" style="241" customWidth="1"/>
    <col min="3059" max="3059" width="10.90625" style="241" customWidth="1"/>
    <col min="3060" max="3060" width="18.6328125" style="241" customWidth="1"/>
    <col min="3061" max="3061" width="31" style="241" customWidth="1"/>
    <col min="3062" max="3062" width="28.90625" style="241" customWidth="1"/>
    <col min="3063" max="3063" width="14.6328125" style="241" customWidth="1"/>
    <col min="3064" max="3064" width="13.453125" style="241" customWidth="1"/>
    <col min="3065" max="3065" width="21.26953125" style="241" customWidth="1"/>
    <col min="3066" max="3066" width="11.90625" style="241" customWidth="1"/>
    <col min="3067" max="3072" width="9" style="241"/>
    <col min="3073" max="3073" width="10.90625" style="241" customWidth="1"/>
    <col min="3074" max="3074" width="18.6328125" style="241" customWidth="1"/>
    <col min="3075" max="3075" width="24.26953125" style="241" customWidth="1"/>
    <col min="3076" max="3076" width="17.453125" style="241" customWidth="1"/>
    <col min="3077" max="3077" width="13.36328125" style="241" customWidth="1"/>
    <col min="3078" max="3078" width="33.36328125" style="241" customWidth="1"/>
    <col min="3079" max="3307" width="9" style="241" customWidth="1"/>
    <col min="3308" max="3308" width="8.90625" style="241" customWidth="1"/>
    <col min="3309" max="3309" width="18.6328125" style="241" customWidth="1"/>
    <col min="3310" max="3310" width="10.6328125" style="241" customWidth="1"/>
    <col min="3311" max="3311" width="14.6328125" style="241" customWidth="1"/>
    <col min="3312" max="3312" width="13.453125" style="241" customWidth="1"/>
    <col min="3313" max="3314" width="12.7265625" style="241" customWidth="1"/>
    <col min="3315" max="3315" width="10.90625" style="241" customWidth="1"/>
    <col min="3316" max="3316" width="18.6328125" style="241" customWidth="1"/>
    <col min="3317" max="3317" width="31" style="241" customWidth="1"/>
    <col min="3318" max="3318" width="28.90625" style="241" customWidth="1"/>
    <col min="3319" max="3319" width="14.6328125" style="241" customWidth="1"/>
    <col min="3320" max="3320" width="13.453125" style="241" customWidth="1"/>
    <col min="3321" max="3321" width="21.26953125" style="241" customWidth="1"/>
    <col min="3322" max="3322" width="11.90625" style="241" customWidth="1"/>
    <col min="3323" max="3328" width="9" style="241"/>
    <col min="3329" max="3329" width="10.90625" style="241" customWidth="1"/>
    <col min="3330" max="3330" width="18.6328125" style="241" customWidth="1"/>
    <col min="3331" max="3331" width="24.26953125" style="241" customWidth="1"/>
    <col min="3332" max="3332" width="17.453125" style="241" customWidth="1"/>
    <col min="3333" max="3333" width="13.36328125" style="241" customWidth="1"/>
    <col min="3334" max="3334" width="33.36328125" style="241" customWidth="1"/>
    <col min="3335" max="3563" width="9" style="241" customWidth="1"/>
    <col min="3564" max="3564" width="8.90625" style="241" customWidth="1"/>
    <col min="3565" max="3565" width="18.6328125" style="241" customWidth="1"/>
    <col min="3566" max="3566" width="10.6328125" style="241" customWidth="1"/>
    <col min="3567" max="3567" width="14.6328125" style="241" customWidth="1"/>
    <col min="3568" max="3568" width="13.453125" style="241" customWidth="1"/>
    <col min="3569" max="3570" width="12.7265625" style="241" customWidth="1"/>
    <col min="3571" max="3571" width="10.90625" style="241" customWidth="1"/>
    <col min="3572" max="3572" width="18.6328125" style="241" customWidth="1"/>
    <col min="3573" max="3573" width="31" style="241" customWidth="1"/>
    <col min="3574" max="3574" width="28.90625" style="241" customWidth="1"/>
    <col min="3575" max="3575" width="14.6328125" style="241" customWidth="1"/>
    <col min="3576" max="3576" width="13.453125" style="241" customWidth="1"/>
    <col min="3577" max="3577" width="21.26953125" style="241" customWidth="1"/>
    <col min="3578" max="3578" width="11.90625" style="241" customWidth="1"/>
    <col min="3579" max="3584" width="9" style="241"/>
    <col min="3585" max="3585" width="10.90625" style="241" customWidth="1"/>
    <col min="3586" max="3586" width="18.6328125" style="241" customWidth="1"/>
    <col min="3587" max="3587" width="24.26953125" style="241" customWidth="1"/>
    <col min="3588" max="3588" width="17.453125" style="241" customWidth="1"/>
    <col min="3589" max="3589" width="13.36328125" style="241" customWidth="1"/>
    <col min="3590" max="3590" width="33.36328125" style="241" customWidth="1"/>
    <col min="3591" max="3819" width="9" style="241" customWidth="1"/>
    <col min="3820" max="3820" width="8.90625" style="241" customWidth="1"/>
    <col min="3821" max="3821" width="18.6328125" style="241" customWidth="1"/>
    <col min="3822" max="3822" width="10.6328125" style="241" customWidth="1"/>
    <col min="3823" max="3823" width="14.6328125" style="241" customWidth="1"/>
    <col min="3824" max="3824" width="13.453125" style="241" customWidth="1"/>
    <col min="3825" max="3826" width="12.7265625" style="241" customWidth="1"/>
    <col min="3827" max="3827" width="10.90625" style="241" customWidth="1"/>
    <col min="3828" max="3828" width="18.6328125" style="241" customWidth="1"/>
    <col min="3829" max="3829" width="31" style="241" customWidth="1"/>
    <col min="3830" max="3830" width="28.90625" style="241" customWidth="1"/>
    <col min="3831" max="3831" width="14.6328125" style="241" customWidth="1"/>
    <col min="3832" max="3832" width="13.453125" style="241" customWidth="1"/>
    <col min="3833" max="3833" width="21.26953125" style="241" customWidth="1"/>
    <col min="3834" max="3834" width="11.90625" style="241" customWidth="1"/>
    <col min="3835" max="3840" width="9" style="241"/>
    <col min="3841" max="3841" width="10.90625" style="241" customWidth="1"/>
    <col min="3842" max="3842" width="18.6328125" style="241" customWidth="1"/>
    <col min="3843" max="3843" width="24.26953125" style="241" customWidth="1"/>
    <col min="3844" max="3844" width="17.453125" style="241" customWidth="1"/>
    <col min="3845" max="3845" width="13.36328125" style="241" customWidth="1"/>
    <col min="3846" max="3846" width="33.36328125" style="241" customWidth="1"/>
    <col min="3847" max="4075" width="9" style="241" customWidth="1"/>
    <col min="4076" max="4076" width="8.90625" style="241" customWidth="1"/>
    <col min="4077" max="4077" width="18.6328125" style="241" customWidth="1"/>
    <col min="4078" max="4078" width="10.6328125" style="241" customWidth="1"/>
    <col min="4079" max="4079" width="14.6328125" style="241" customWidth="1"/>
    <col min="4080" max="4080" width="13.453125" style="241" customWidth="1"/>
    <col min="4081" max="4082" width="12.7265625" style="241" customWidth="1"/>
    <col min="4083" max="4083" width="10.90625" style="241" customWidth="1"/>
    <col min="4084" max="4084" width="18.6328125" style="241" customWidth="1"/>
    <col min="4085" max="4085" width="31" style="241" customWidth="1"/>
    <col min="4086" max="4086" width="28.90625" style="241" customWidth="1"/>
    <col min="4087" max="4087" width="14.6328125" style="241" customWidth="1"/>
    <col min="4088" max="4088" width="13.453125" style="241" customWidth="1"/>
    <col min="4089" max="4089" width="21.26953125" style="241" customWidth="1"/>
    <col min="4090" max="4090" width="11.90625" style="241" customWidth="1"/>
    <col min="4091" max="4096" width="9" style="241"/>
    <col min="4097" max="4097" width="10.90625" style="241" customWidth="1"/>
    <col min="4098" max="4098" width="18.6328125" style="241" customWidth="1"/>
    <col min="4099" max="4099" width="24.26953125" style="241" customWidth="1"/>
    <col min="4100" max="4100" width="17.453125" style="241" customWidth="1"/>
    <col min="4101" max="4101" width="13.36328125" style="241" customWidth="1"/>
    <col min="4102" max="4102" width="33.36328125" style="241" customWidth="1"/>
    <col min="4103" max="4331" width="9" style="241" customWidth="1"/>
    <col min="4332" max="4332" width="8.90625" style="241" customWidth="1"/>
    <col min="4333" max="4333" width="18.6328125" style="241" customWidth="1"/>
    <col min="4334" max="4334" width="10.6328125" style="241" customWidth="1"/>
    <col min="4335" max="4335" width="14.6328125" style="241" customWidth="1"/>
    <col min="4336" max="4336" width="13.453125" style="241" customWidth="1"/>
    <col min="4337" max="4338" width="12.7265625" style="241" customWidth="1"/>
    <col min="4339" max="4339" width="10.90625" style="241" customWidth="1"/>
    <col min="4340" max="4340" width="18.6328125" style="241" customWidth="1"/>
    <col min="4341" max="4341" width="31" style="241" customWidth="1"/>
    <col min="4342" max="4342" width="28.90625" style="241" customWidth="1"/>
    <col min="4343" max="4343" width="14.6328125" style="241" customWidth="1"/>
    <col min="4344" max="4344" width="13.453125" style="241" customWidth="1"/>
    <col min="4345" max="4345" width="21.26953125" style="241" customWidth="1"/>
    <col min="4346" max="4346" width="11.90625" style="241" customWidth="1"/>
    <col min="4347" max="4352" width="9" style="241"/>
    <col min="4353" max="4353" width="10.90625" style="241" customWidth="1"/>
    <col min="4354" max="4354" width="18.6328125" style="241" customWidth="1"/>
    <col min="4355" max="4355" width="24.26953125" style="241" customWidth="1"/>
    <col min="4356" max="4356" width="17.453125" style="241" customWidth="1"/>
    <col min="4357" max="4357" width="13.36328125" style="241" customWidth="1"/>
    <col min="4358" max="4358" width="33.36328125" style="241" customWidth="1"/>
    <col min="4359" max="4587" width="9" style="241" customWidth="1"/>
    <col min="4588" max="4588" width="8.90625" style="241" customWidth="1"/>
    <col min="4589" max="4589" width="18.6328125" style="241" customWidth="1"/>
    <col min="4590" max="4590" width="10.6328125" style="241" customWidth="1"/>
    <col min="4591" max="4591" width="14.6328125" style="241" customWidth="1"/>
    <col min="4592" max="4592" width="13.453125" style="241" customWidth="1"/>
    <col min="4593" max="4594" width="12.7265625" style="241" customWidth="1"/>
    <col min="4595" max="4595" width="10.90625" style="241" customWidth="1"/>
    <col min="4596" max="4596" width="18.6328125" style="241" customWidth="1"/>
    <col min="4597" max="4597" width="31" style="241" customWidth="1"/>
    <col min="4598" max="4598" width="28.90625" style="241" customWidth="1"/>
    <col min="4599" max="4599" width="14.6328125" style="241" customWidth="1"/>
    <col min="4600" max="4600" width="13.453125" style="241" customWidth="1"/>
    <col min="4601" max="4601" width="21.26953125" style="241" customWidth="1"/>
    <col min="4602" max="4602" width="11.90625" style="241" customWidth="1"/>
    <col min="4603" max="4608" width="9" style="241"/>
    <col min="4609" max="4609" width="10.90625" style="241" customWidth="1"/>
    <col min="4610" max="4610" width="18.6328125" style="241" customWidth="1"/>
    <col min="4611" max="4611" width="24.26953125" style="241" customWidth="1"/>
    <col min="4612" max="4612" width="17.453125" style="241" customWidth="1"/>
    <col min="4613" max="4613" width="13.36328125" style="241" customWidth="1"/>
    <col min="4614" max="4614" width="33.36328125" style="241" customWidth="1"/>
    <col min="4615" max="4843" width="9" style="241" customWidth="1"/>
    <col min="4844" max="4844" width="8.90625" style="241" customWidth="1"/>
    <col min="4845" max="4845" width="18.6328125" style="241" customWidth="1"/>
    <col min="4846" max="4846" width="10.6328125" style="241" customWidth="1"/>
    <col min="4847" max="4847" width="14.6328125" style="241" customWidth="1"/>
    <col min="4848" max="4848" width="13.453125" style="241" customWidth="1"/>
    <col min="4849" max="4850" width="12.7265625" style="241" customWidth="1"/>
    <col min="4851" max="4851" width="10.90625" style="241" customWidth="1"/>
    <col min="4852" max="4852" width="18.6328125" style="241" customWidth="1"/>
    <col min="4853" max="4853" width="31" style="241" customWidth="1"/>
    <col min="4854" max="4854" width="28.90625" style="241" customWidth="1"/>
    <col min="4855" max="4855" width="14.6328125" style="241" customWidth="1"/>
    <col min="4856" max="4856" width="13.453125" style="241" customWidth="1"/>
    <col min="4857" max="4857" width="21.26953125" style="241" customWidth="1"/>
    <col min="4858" max="4858" width="11.90625" style="241" customWidth="1"/>
    <col min="4859" max="4864" width="9" style="241"/>
    <col min="4865" max="4865" width="10.90625" style="241" customWidth="1"/>
    <col min="4866" max="4866" width="18.6328125" style="241" customWidth="1"/>
    <col min="4867" max="4867" width="24.26953125" style="241" customWidth="1"/>
    <col min="4868" max="4868" width="17.453125" style="241" customWidth="1"/>
    <col min="4869" max="4869" width="13.36328125" style="241" customWidth="1"/>
    <col min="4870" max="4870" width="33.36328125" style="241" customWidth="1"/>
    <col min="4871" max="5099" width="9" style="241" customWidth="1"/>
    <col min="5100" max="5100" width="8.90625" style="241" customWidth="1"/>
    <col min="5101" max="5101" width="18.6328125" style="241" customWidth="1"/>
    <col min="5102" max="5102" width="10.6328125" style="241" customWidth="1"/>
    <col min="5103" max="5103" width="14.6328125" style="241" customWidth="1"/>
    <col min="5104" max="5104" width="13.453125" style="241" customWidth="1"/>
    <col min="5105" max="5106" width="12.7265625" style="241" customWidth="1"/>
    <col min="5107" max="5107" width="10.90625" style="241" customWidth="1"/>
    <col min="5108" max="5108" width="18.6328125" style="241" customWidth="1"/>
    <col min="5109" max="5109" width="31" style="241" customWidth="1"/>
    <col min="5110" max="5110" width="28.90625" style="241" customWidth="1"/>
    <col min="5111" max="5111" width="14.6328125" style="241" customWidth="1"/>
    <col min="5112" max="5112" width="13.453125" style="241" customWidth="1"/>
    <col min="5113" max="5113" width="21.26953125" style="241" customWidth="1"/>
    <col min="5114" max="5114" width="11.90625" style="241" customWidth="1"/>
    <col min="5115" max="5120" width="9" style="241"/>
    <col min="5121" max="5121" width="10.90625" style="241" customWidth="1"/>
    <col min="5122" max="5122" width="18.6328125" style="241" customWidth="1"/>
    <col min="5123" max="5123" width="24.26953125" style="241" customWidth="1"/>
    <col min="5124" max="5124" width="17.453125" style="241" customWidth="1"/>
    <col min="5125" max="5125" width="13.36328125" style="241" customWidth="1"/>
    <col min="5126" max="5126" width="33.36328125" style="241" customWidth="1"/>
    <col min="5127" max="5355" width="9" style="241" customWidth="1"/>
    <col min="5356" max="5356" width="8.90625" style="241" customWidth="1"/>
    <col min="5357" max="5357" width="18.6328125" style="241" customWidth="1"/>
    <col min="5358" max="5358" width="10.6328125" style="241" customWidth="1"/>
    <col min="5359" max="5359" width="14.6328125" style="241" customWidth="1"/>
    <col min="5360" max="5360" width="13.453125" style="241" customWidth="1"/>
    <col min="5361" max="5362" width="12.7265625" style="241" customWidth="1"/>
    <col min="5363" max="5363" width="10.90625" style="241" customWidth="1"/>
    <col min="5364" max="5364" width="18.6328125" style="241" customWidth="1"/>
    <col min="5365" max="5365" width="31" style="241" customWidth="1"/>
    <col min="5366" max="5366" width="28.90625" style="241" customWidth="1"/>
    <col min="5367" max="5367" width="14.6328125" style="241" customWidth="1"/>
    <col min="5368" max="5368" width="13.453125" style="241" customWidth="1"/>
    <col min="5369" max="5369" width="21.26953125" style="241" customWidth="1"/>
    <col min="5370" max="5370" width="11.90625" style="241" customWidth="1"/>
    <col min="5371" max="5376" width="9" style="241"/>
    <col min="5377" max="5377" width="10.90625" style="241" customWidth="1"/>
    <col min="5378" max="5378" width="18.6328125" style="241" customWidth="1"/>
    <col min="5379" max="5379" width="24.26953125" style="241" customWidth="1"/>
    <col min="5380" max="5380" width="17.453125" style="241" customWidth="1"/>
    <col min="5381" max="5381" width="13.36328125" style="241" customWidth="1"/>
    <col min="5382" max="5382" width="33.36328125" style="241" customWidth="1"/>
    <col min="5383" max="5611" width="9" style="241" customWidth="1"/>
    <col min="5612" max="5612" width="8.90625" style="241" customWidth="1"/>
    <col min="5613" max="5613" width="18.6328125" style="241" customWidth="1"/>
    <col min="5614" max="5614" width="10.6328125" style="241" customWidth="1"/>
    <col min="5615" max="5615" width="14.6328125" style="241" customWidth="1"/>
    <col min="5616" max="5616" width="13.453125" style="241" customWidth="1"/>
    <col min="5617" max="5618" width="12.7265625" style="241" customWidth="1"/>
    <col min="5619" max="5619" width="10.90625" style="241" customWidth="1"/>
    <col min="5620" max="5620" width="18.6328125" style="241" customWidth="1"/>
    <col min="5621" max="5621" width="31" style="241" customWidth="1"/>
    <col min="5622" max="5622" width="28.90625" style="241" customWidth="1"/>
    <col min="5623" max="5623" width="14.6328125" style="241" customWidth="1"/>
    <col min="5624" max="5624" width="13.453125" style="241" customWidth="1"/>
    <col min="5625" max="5625" width="21.26953125" style="241" customWidth="1"/>
    <col min="5626" max="5626" width="11.90625" style="241" customWidth="1"/>
    <col min="5627" max="5632" width="9" style="241"/>
    <col min="5633" max="5633" width="10.90625" style="241" customWidth="1"/>
    <col min="5634" max="5634" width="18.6328125" style="241" customWidth="1"/>
    <col min="5635" max="5635" width="24.26953125" style="241" customWidth="1"/>
    <col min="5636" max="5636" width="17.453125" style="241" customWidth="1"/>
    <col min="5637" max="5637" width="13.36328125" style="241" customWidth="1"/>
    <col min="5638" max="5638" width="33.36328125" style="241" customWidth="1"/>
    <col min="5639" max="5867" width="9" style="241" customWidth="1"/>
    <col min="5868" max="5868" width="8.90625" style="241" customWidth="1"/>
    <col min="5869" max="5869" width="18.6328125" style="241" customWidth="1"/>
    <col min="5870" max="5870" width="10.6328125" style="241" customWidth="1"/>
    <col min="5871" max="5871" width="14.6328125" style="241" customWidth="1"/>
    <col min="5872" max="5872" width="13.453125" style="241" customWidth="1"/>
    <col min="5873" max="5874" width="12.7265625" style="241" customWidth="1"/>
    <col min="5875" max="5875" width="10.90625" style="241" customWidth="1"/>
    <col min="5876" max="5876" width="18.6328125" style="241" customWidth="1"/>
    <col min="5877" max="5877" width="31" style="241" customWidth="1"/>
    <col min="5878" max="5878" width="28.90625" style="241" customWidth="1"/>
    <col min="5879" max="5879" width="14.6328125" style="241" customWidth="1"/>
    <col min="5880" max="5880" width="13.453125" style="241" customWidth="1"/>
    <col min="5881" max="5881" width="21.26953125" style="241" customWidth="1"/>
    <col min="5882" max="5882" width="11.90625" style="241" customWidth="1"/>
    <col min="5883" max="5888" width="9" style="241"/>
    <col min="5889" max="5889" width="10.90625" style="241" customWidth="1"/>
    <col min="5890" max="5890" width="18.6328125" style="241" customWidth="1"/>
    <col min="5891" max="5891" width="24.26953125" style="241" customWidth="1"/>
    <col min="5892" max="5892" width="17.453125" style="241" customWidth="1"/>
    <col min="5893" max="5893" width="13.36328125" style="241" customWidth="1"/>
    <col min="5894" max="5894" width="33.36328125" style="241" customWidth="1"/>
    <col min="5895" max="6123" width="9" style="241" customWidth="1"/>
    <col min="6124" max="6124" width="8.90625" style="241" customWidth="1"/>
    <col min="6125" max="6125" width="18.6328125" style="241" customWidth="1"/>
    <col min="6126" max="6126" width="10.6328125" style="241" customWidth="1"/>
    <col min="6127" max="6127" width="14.6328125" style="241" customWidth="1"/>
    <col min="6128" max="6128" width="13.453125" style="241" customWidth="1"/>
    <col min="6129" max="6130" width="12.7265625" style="241" customWidth="1"/>
    <col min="6131" max="6131" width="10.90625" style="241" customWidth="1"/>
    <col min="6132" max="6132" width="18.6328125" style="241" customWidth="1"/>
    <col min="6133" max="6133" width="31" style="241" customWidth="1"/>
    <col min="6134" max="6134" width="28.90625" style="241" customWidth="1"/>
    <col min="6135" max="6135" width="14.6328125" style="241" customWidth="1"/>
    <col min="6136" max="6136" width="13.453125" style="241" customWidth="1"/>
    <col min="6137" max="6137" width="21.26953125" style="241" customWidth="1"/>
    <col min="6138" max="6138" width="11.90625" style="241" customWidth="1"/>
    <col min="6139" max="6144" width="9" style="241"/>
    <col min="6145" max="6145" width="10.90625" style="241" customWidth="1"/>
    <col min="6146" max="6146" width="18.6328125" style="241" customWidth="1"/>
    <col min="6147" max="6147" width="24.26953125" style="241" customWidth="1"/>
    <col min="6148" max="6148" width="17.453125" style="241" customWidth="1"/>
    <col min="6149" max="6149" width="13.36328125" style="241" customWidth="1"/>
    <col min="6150" max="6150" width="33.36328125" style="241" customWidth="1"/>
    <col min="6151" max="6379" width="9" style="241" customWidth="1"/>
    <col min="6380" max="6380" width="8.90625" style="241" customWidth="1"/>
    <col min="6381" max="6381" width="18.6328125" style="241" customWidth="1"/>
    <col min="6382" max="6382" width="10.6328125" style="241" customWidth="1"/>
    <col min="6383" max="6383" width="14.6328125" style="241" customWidth="1"/>
    <col min="6384" max="6384" width="13.453125" style="241" customWidth="1"/>
    <col min="6385" max="6386" width="12.7265625" style="241" customWidth="1"/>
    <col min="6387" max="6387" width="10.90625" style="241" customWidth="1"/>
    <col min="6388" max="6388" width="18.6328125" style="241" customWidth="1"/>
    <col min="6389" max="6389" width="31" style="241" customWidth="1"/>
    <col min="6390" max="6390" width="28.90625" style="241" customWidth="1"/>
    <col min="6391" max="6391" width="14.6328125" style="241" customWidth="1"/>
    <col min="6392" max="6392" width="13.453125" style="241" customWidth="1"/>
    <col min="6393" max="6393" width="21.26953125" style="241" customWidth="1"/>
    <col min="6394" max="6394" width="11.90625" style="241" customWidth="1"/>
    <col min="6395" max="6400" width="9" style="241"/>
    <col min="6401" max="6401" width="10.90625" style="241" customWidth="1"/>
    <col min="6402" max="6402" width="18.6328125" style="241" customWidth="1"/>
    <col min="6403" max="6403" width="24.26953125" style="241" customWidth="1"/>
    <col min="6404" max="6404" width="17.453125" style="241" customWidth="1"/>
    <col min="6405" max="6405" width="13.36328125" style="241" customWidth="1"/>
    <col min="6406" max="6406" width="33.36328125" style="241" customWidth="1"/>
    <col min="6407" max="6635" width="9" style="241" customWidth="1"/>
    <col min="6636" max="6636" width="8.90625" style="241" customWidth="1"/>
    <col min="6637" max="6637" width="18.6328125" style="241" customWidth="1"/>
    <col min="6638" max="6638" width="10.6328125" style="241" customWidth="1"/>
    <col min="6639" max="6639" width="14.6328125" style="241" customWidth="1"/>
    <col min="6640" max="6640" width="13.453125" style="241" customWidth="1"/>
    <col min="6641" max="6642" width="12.7265625" style="241" customWidth="1"/>
    <col min="6643" max="6643" width="10.90625" style="241" customWidth="1"/>
    <col min="6644" max="6644" width="18.6328125" style="241" customWidth="1"/>
    <col min="6645" max="6645" width="31" style="241" customWidth="1"/>
    <col min="6646" max="6646" width="28.90625" style="241" customWidth="1"/>
    <col min="6647" max="6647" width="14.6328125" style="241" customWidth="1"/>
    <col min="6648" max="6648" width="13.453125" style="241" customWidth="1"/>
    <col min="6649" max="6649" width="21.26953125" style="241" customWidth="1"/>
    <col min="6650" max="6650" width="11.90625" style="241" customWidth="1"/>
    <col min="6651" max="6656" width="9" style="241"/>
    <col min="6657" max="6657" width="10.90625" style="241" customWidth="1"/>
    <col min="6658" max="6658" width="18.6328125" style="241" customWidth="1"/>
    <col min="6659" max="6659" width="24.26953125" style="241" customWidth="1"/>
    <col min="6660" max="6660" width="17.453125" style="241" customWidth="1"/>
    <col min="6661" max="6661" width="13.36328125" style="241" customWidth="1"/>
    <col min="6662" max="6662" width="33.36328125" style="241" customWidth="1"/>
    <col min="6663" max="6891" width="9" style="241" customWidth="1"/>
    <col min="6892" max="6892" width="8.90625" style="241" customWidth="1"/>
    <col min="6893" max="6893" width="18.6328125" style="241" customWidth="1"/>
    <col min="6894" max="6894" width="10.6328125" style="241" customWidth="1"/>
    <col min="6895" max="6895" width="14.6328125" style="241" customWidth="1"/>
    <col min="6896" max="6896" width="13.453125" style="241" customWidth="1"/>
    <col min="6897" max="6898" width="12.7265625" style="241" customWidth="1"/>
    <col min="6899" max="6899" width="10.90625" style="241" customWidth="1"/>
    <col min="6900" max="6900" width="18.6328125" style="241" customWidth="1"/>
    <col min="6901" max="6901" width="31" style="241" customWidth="1"/>
    <col min="6902" max="6902" width="28.90625" style="241" customWidth="1"/>
    <col min="6903" max="6903" width="14.6328125" style="241" customWidth="1"/>
    <col min="6904" max="6904" width="13.453125" style="241" customWidth="1"/>
    <col min="6905" max="6905" width="21.26953125" style="241" customWidth="1"/>
    <col min="6906" max="6906" width="11.90625" style="241" customWidth="1"/>
    <col min="6907" max="6912" width="9" style="241"/>
    <col min="6913" max="6913" width="10.90625" style="241" customWidth="1"/>
    <col min="6914" max="6914" width="18.6328125" style="241" customWidth="1"/>
    <col min="6915" max="6915" width="24.26953125" style="241" customWidth="1"/>
    <col min="6916" max="6916" width="17.453125" style="241" customWidth="1"/>
    <col min="6917" max="6917" width="13.36328125" style="241" customWidth="1"/>
    <col min="6918" max="6918" width="33.36328125" style="241" customWidth="1"/>
    <col min="6919" max="7147" width="9" style="241" customWidth="1"/>
    <col min="7148" max="7148" width="8.90625" style="241" customWidth="1"/>
    <col min="7149" max="7149" width="18.6328125" style="241" customWidth="1"/>
    <col min="7150" max="7150" width="10.6328125" style="241" customWidth="1"/>
    <col min="7151" max="7151" width="14.6328125" style="241" customWidth="1"/>
    <col min="7152" max="7152" width="13.453125" style="241" customWidth="1"/>
    <col min="7153" max="7154" width="12.7265625" style="241" customWidth="1"/>
    <col min="7155" max="7155" width="10.90625" style="241" customWidth="1"/>
    <col min="7156" max="7156" width="18.6328125" style="241" customWidth="1"/>
    <col min="7157" max="7157" width="31" style="241" customWidth="1"/>
    <col min="7158" max="7158" width="28.90625" style="241" customWidth="1"/>
    <col min="7159" max="7159" width="14.6328125" style="241" customWidth="1"/>
    <col min="7160" max="7160" width="13.453125" style="241" customWidth="1"/>
    <col min="7161" max="7161" width="21.26953125" style="241" customWidth="1"/>
    <col min="7162" max="7162" width="11.90625" style="241" customWidth="1"/>
    <col min="7163" max="7168" width="9" style="241"/>
    <col min="7169" max="7169" width="10.90625" style="241" customWidth="1"/>
    <col min="7170" max="7170" width="18.6328125" style="241" customWidth="1"/>
    <col min="7171" max="7171" width="24.26953125" style="241" customWidth="1"/>
    <col min="7172" max="7172" width="17.453125" style="241" customWidth="1"/>
    <col min="7173" max="7173" width="13.36328125" style="241" customWidth="1"/>
    <col min="7174" max="7174" width="33.36328125" style="241" customWidth="1"/>
    <col min="7175" max="7403" width="9" style="241" customWidth="1"/>
    <col min="7404" max="7404" width="8.90625" style="241" customWidth="1"/>
    <col min="7405" max="7405" width="18.6328125" style="241" customWidth="1"/>
    <col min="7406" max="7406" width="10.6328125" style="241" customWidth="1"/>
    <col min="7407" max="7407" width="14.6328125" style="241" customWidth="1"/>
    <col min="7408" max="7408" width="13.453125" style="241" customWidth="1"/>
    <col min="7409" max="7410" width="12.7265625" style="241" customWidth="1"/>
    <col min="7411" max="7411" width="10.90625" style="241" customWidth="1"/>
    <col min="7412" max="7412" width="18.6328125" style="241" customWidth="1"/>
    <col min="7413" max="7413" width="31" style="241" customWidth="1"/>
    <col min="7414" max="7414" width="28.90625" style="241" customWidth="1"/>
    <col min="7415" max="7415" width="14.6328125" style="241" customWidth="1"/>
    <col min="7416" max="7416" width="13.453125" style="241" customWidth="1"/>
    <col min="7417" max="7417" width="21.26953125" style="241" customWidth="1"/>
    <col min="7418" max="7418" width="11.90625" style="241" customWidth="1"/>
    <col min="7419" max="7424" width="9" style="241"/>
    <col min="7425" max="7425" width="10.90625" style="241" customWidth="1"/>
    <col min="7426" max="7426" width="18.6328125" style="241" customWidth="1"/>
    <col min="7427" max="7427" width="24.26953125" style="241" customWidth="1"/>
    <col min="7428" max="7428" width="17.453125" style="241" customWidth="1"/>
    <col min="7429" max="7429" width="13.36328125" style="241" customWidth="1"/>
    <col min="7430" max="7430" width="33.36328125" style="241" customWidth="1"/>
    <col min="7431" max="7659" width="9" style="241" customWidth="1"/>
    <col min="7660" max="7660" width="8.90625" style="241" customWidth="1"/>
    <col min="7661" max="7661" width="18.6328125" style="241" customWidth="1"/>
    <col min="7662" max="7662" width="10.6328125" style="241" customWidth="1"/>
    <col min="7663" max="7663" width="14.6328125" style="241" customWidth="1"/>
    <col min="7664" max="7664" width="13.453125" style="241" customWidth="1"/>
    <col min="7665" max="7666" width="12.7265625" style="241" customWidth="1"/>
    <col min="7667" max="7667" width="10.90625" style="241" customWidth="1"/>
    <col min="7668" max="7668" width="18.6328125" style="241" customWidth="1"/>
    <col min="7669" max="7669" width="31" style="241" customWidth="1"/>
    <col min="7670" max="7670" width="28.90625" style="241" customWidth="1"/>
    <col min="7671" max="7671" width="14.6328125" style="241" customWidth="1"/>
    <col min="7672" max="7672" width="13.453125" style="241" customWidth="1"/>
    <col min="7673" max="7673" width="21.26953125" style="241" customWidth="1"/>
    <col min="7674" max="7674" width="11.90625" style="241" customWidth="1"/>
    <col min="7675" max="7680" width="9" style="241"/>
    <col min="7681" max="7681" width="10.90625" style="241" customWidth="1"/>
    <col min="7682" max="7682" width="18.6328125" style="241" customWidth="1"/>
    <col min="7683" max="7683" width="24.26953125" style="241" customWidth="1"/>
    <col min="7684" max="7684" width="17.453125" style="241" customWidth="1"/>
    <col min="7685" max="7685" width="13.36328125" style="241" customWidth="1"/>
    <col min="7686" max="7686" width="33.36328125" style="241" customWidth="1"/>
    <col min="7687" max="7915" width="9" style="241" customWidth="1"/>
    <col min="7916" max="7916" width="8.90625" style="241" customWidth="1"/>
    <col min="7917" max="7917" width="18.6328125" style="241" customWidth="1"/>
    <col min="7918" max="7918" width="10.6328125" style="241" customWidth="1"/>
    <col min="7919" max="7919" width="14.6328125" style="241" customWidth="1"/>
    <col min="7920" max="7920" width="13.453125" style="241" customWidth="1"/>
    <col min="7921" max="7922" width="12.7265625" style="241" customWidth="1"/>
    <col min="7923" max="7923" width="10.90625" style="241" customWidth="1"/>
    <col min="7924" max="7924" width="18.6328125" style="241" customWidth="1"/>
    <col min="7925" max="7925" width="31" style="241" customWidth="1"/>
    <col min="7926" max="7926" width="28.90625" style="241" customWidth="1"/>
    <col min="7927" max="7927" width="14.6328125" style="241" customWidth="1"/>
    <col min="7928" max="7928" width="13.453125" style="241" customWidth="1"/>
    <col min="7929" max="7929" width="21.26953125" style="241" customWidth="1"/>
    <col min="7930" max="7930" width="11.90625" style="241" customWidth="1"/>
    <col min="7931" max="7936" width="9" style="241"/>
    <col min="7937" max="7937" width="10.90625" style="241" customWidth="1"/>
    <col min="7938" max="7938" width="18.6328125" style="241" customWidth="1"/>
    <col min="7939" max="7939" width="24.26953125" style="241" customWidth="1"/>
    <col min="7940" max="7940" width="17.453125" style="241" customWidth="1"/>
    <col min="7941" max="7941" width="13.36328125" style="241" customWidth="1"/>
    <col min="7942" max="7942" width="33.36328125" style="241" customWidth="1"/>
    <col min="7943" max="8171" width="9" style="241" customWidth="1"/>
    <col min="8172" max="8172" width="8.90625" style="241" customWidth="1"/>
    <col min="8173" max="8173" width="18.6328125" style="241" customWidth="1"/>
    <col min="8174" max="8174" width="10.6328125" style="241" customWidth="1"/>
    <col min="8175" max="8175" width="14.6328125" style="241" customWidth="1"/>
    <col min="8176" max="8176" width="13.453125" style="241" customWidth="1"/>
    <col min="8177" max="8178" width="12.7265625" style="241" customWidth="1"/>
    <col min="8179" max="8179" width="10.90625" style="241" customWidth="1"/>
    <col min="8180" max="8180" width="18.6328125" style="241" customWidth="1"/>
    <col min="8181" max="8181" width="31" style="241" customWidth="1"/>
    <col min="8182" max="8182" width="28.90625" style="241" customWidth="1"/>
    <col min="8183" max="8183" width="14.6328125" style="241" customWidth="1"/>
    <col min="8184" max="8184" width="13.453125" style="241" customWidth="1"/>
    <col min="8185" max="8185" width="21.26953125" style="241" customWidth="1"/>
    <col min="8186" max="8186" width="11.90625" style="241" customWidth="1"/>
    <col min="8187" max="8192" width="9" style="241"/>
    <col min="8193" max="8193" width="10.90625" style="241" customWidth="1"/>
    <col min="8194" max="8194" width="18.6328125" style="241" customWidth="1"/>
    <col min="8195" max="8195" width="24.26953125" style="241" customWidth="1"/>
    <col min="8196" max="8196" width="17.453125" style="241" customWidth="1"/>
    <col min="8197" max="8197" width="13.36328125" style="241" customWidth="1"/>
    <col min="8198" max="8198" width="33.36328125" style="241" customWidth="1"/>
    <col min="8199" max="8427" width="9" style="241" customWidth="1"/>
    <col min="8428" max="8428" width="8.90625" style="241" customWidth="1"/>
    <col min="8429" max="8429" width="18.6328125" style="241" customWidth="1"/>
    <col min="8430" max="8430" width="10.6328125" style="241" customWidth="1"/>
    <col min="8431" max="8431" width="14.6328125" style="241" customWidth="1"/>
    <col min="8432" max="8432" width="13.453125" style="241" customWidth="1"/>
    <col min="8433" max="8434" width="12.7265625" style="241" customWidth="1"/>
    <col min="8435" max="8435" width="10.90625" style="241" customWidth="1"/>
    <col min="8436" max="8436" width="18.6328125" style="241" customWidth="1"/>
    <col min="8437" max="8437" width="31" style="241" customWidth="1"/>
    <col min="8438" max="8438" width="28.90625" style="241" customWidth="1"/>
    <col min="8439" max="8439" width="14.6328125" style="241" customWidth="1"/>
    <col min="8440" max="8440" width="13.453125" style="241" customWidth="1"/>
    <col min="8441" max="8441" width="21.26953125" style="241" customWidth="1"/>
    <col min="8442" max="8442" width="11.90625" style="241" customWidth="1"/>
    <col min="8443" max="8448" width="9" style="241"/>
    <col min="8449" max="8449" width="10.90625" style="241" customWidth="1"/>
    <col min="8450" max="8450" width="18.6328125" style="241" customWidth="1"/>
    <col min="8451" max="8451" width="24.26953125" style="241" customWidth="1"/>
    <col min="8452" max="8452" width="17.453125" style="241" customWidth="1"/>
    <col min="8453" max="8453" width="13.36328125" style="241" customWidth="1"/>
    <col min="8454" max="8454" width="33.36328125" style="241" customWidth="1"/>
    <col min="8455" max="8683" width="9" style="241" customWidth="1"/>
    <col min="8684" max="8684" width="8.90625" style="241" customWidth="1"/>
    <col min="8685" max="8685" width="18.6328125" style="241" customWidth="1"/>
    <col min="8686" max="8686" width="10.6328125" style="241" customWidth="1"/>
    <col min="8687" max="8687" width="14.6328125" style="241" customWidth="1"/>
    <col min="8688" max="8688" width="13.453125" style="241" customWidth="1"/>
    <col min="8689" max="8690" width="12.7265625" style="241" customWidth="1"/>
    <col min="8691" max="8691" width="10.90625" style="241" customWidth="1"/>
    <col min="8692" max="8692" width="18.6328125" style="241" customWidth="1"/>
    <col min="8693" max="8693" width="31" style="241" customWidth="1"/>
    <col min="8694" max="8694" width="28.90625" style="241" customWidth="1"/>
    <col min="8695" max="8695" width="14.6328125" style="241" customWidth="1"/>
    <col min="8696" max="8696" width="13.453125" style="241" customWidth="1"/>
    <col min="8697" max="8697" width="21.26953125" style="241" customWidth="1"/>
    <col min="8698" max="8698" width="11.90625" style="241" customWidth="1"/>
    <col min="8699" max="8704" width="9" style="241"/>
    <col min="8705" max="8705" width="10.90625" style="241" customWidth="1"/>
    <col min="8706" max="8706" width="18.6328125" style="241" customWidth="1"/>
    <col min="8707" max="8707" width="24.26953125" style="241" customWidth="1"/>
    <col min="8708" max="8708" width="17.453125" style="241" customWidth="1"/>
    <col min="8709" max="8709" width="13.36328125" style="241" customWidth="1"/>
    <col min="8710" max="8710" width="33.36328125" style="241" customWidth="1"/>
    <col min="8711" max="8939" width="9" style="241" customWidth="1"/>
    <col min="8940" max="8940" width="8.90625" style="241" customWidth="1"/>
    <col min="8941" max="8941" width="18.6328125" style="241" customWidth="1"/>
    <col min="8942" max="8942" width="10.6328125" style="241" customWidth="1"/>
    <col min="8943" max="8943" width="14.6328125" style="241" customWidth="1"/>
    <col min="8944" max="8944" width="13.453125" style="241" customWidth="1"/>
    <col min="8945" max="8946" width="12.7265625" style="241" customWidth="1"/>
    <col min="8947" max="8947" width="10.90625" style="241" customWidth="1"/>
    <col min="8948" max="8948" width="18.6328125" style="241" customWidth="1"/>
    <col min="8949" max="8949" width="31" style="241" customWidth="1"/>
    <col min="8950" max="8950" width="28.90625" style="241" customWidth="1"/>
    <col min="8951" max="8951" width="14.6328125" style="241" customWidth="1"/>
    <col min="8952" max="8952" width="13.453125" style="241" customWidth="1"/>
    <col min="8953" max="8953" width="21.26953125" style="241" customWidth="1"/>
    <col min="8954" max="8954" width="11.90625" style="241" customWidth="1"/>
    <col min="8955" max="8960" width="9" style="241"/>
    <col min="8961" max="8961" width="10.90625" style="241" customWidth="1"/>
    <col min="8962" max="8962" width="18.6328125" style="241" customWidth="1"/>
    <col min="8963" max="8963" width="24.26953125" style="241" customWidth="1"/>
    <col min="8964" max="8964" width="17.453125" style="241" customWidth="1"/>
    <col min="8965" max="8965" width="13.36328125" style="241" customWidth="1"/>
    <col min="8966" max="8966" width="33.36328125" style="241" customWidth="1"/>
    <col min="8967" max="9195" width="9" style="241" customWidth="1"/>
    <col min="9196" max="9196" width="8.90625" style="241" customWidth="1"/>
    <col min="9197" max="9197" width="18.6328125" style="241" customWidth="1"/>
    <col min="9198" max="9198" width="10.6328125" style="241" customWidth="1"/>
    <col min="9199" max="9199" width="14.6328125" style="241" customWidth="1"/>
    <col min="9200" max="9200" width="13.453125" style="241" customWidth="1"/>
    <col min="9201" max="9202" width="12.7265625" style="241" customWidth="1"/>
    <col min="9203" max="9203" width="10.90625" style="241" customWidth="1"/>
    <col min="9204" max="9204" width="18.6328125" style="241" customWidth="1"/>
    <col min="9205" max="9205" width="31" style="241" customWidth="1"/>
    <col min="9206" max="9206" width="28.90625" style="241" customWidth="1"/>
    <col min="9207" max="9207" width="14.6328125" style="241" customWidth="1"/>
    <col min="9208" max="9208" width="13.453125" style="241" customWidth="1"/>
    <col min="9209" max="9209" width="21.26953125" style="241" customWidth="1"/>
    <col min="9210" max="9210" width="11.90625" style="241" customWidth="1"/>
    <col min="9211" max="9216" width="9" style="241"/>
    <col min="9217" max="9217" width="10.90625" style="241" customWidth="1"/>
    <col min="9218" max="9218" width="18.6328125" style="241" customWidth="1"/>
    <col min="9219" max="9219" width="24.26953125" style="241" customWidth="1"/>
    <col min="9220" max="9220" width="17.453125" style="241" customWidth="1"/>
    <col min="9221" max="9221" width="13.36328125" style="241" customWidth="1"/>
    <col min="9222" max="9222" width="33.36328125" style="241" customWidth="1"/>
    <col min="9223" max="9451" width="9" style="241" customWidth="1"/>
    <col min="9452" max="9452" width="8.90625" style="241" customWidth="1"/>
    <col min="9453" max="9453" width="18.6328125" style="241" customWidth="1"/>
    <col min="9454" max="9454" width="10.6328125" style="241" customWidth="1"/>
    <col min="9455" max="9455" width="14.6328125" style="241" customWidth="1"/>
    <col min="9456" max="9456" width="13.453125" style="241" customWidth="1"/>
    <col min="9457" max="9458" width="12.7265625" style="241" customWidth="1"/>
    <col min="9459" max="9459" width="10.90625" style="241" customWidth="1"/>
    <col min="9460" max="9460" width="18.6328125" style="241" customWidth="1"/>
    <col min="9461" max="9461" width="31" style="241" customWidth="1"/>
    <col min="9462" max="9462" width="28.90625" style="241" customWidth="1"/>
    <col min="9463" max="9463" width="14.6328125" style="241" customWidth="1"/>
    <col min="9464" max="9464" width="13.453125" style="241" customWidth="1"/>
    <col min="9465" max="9465" width="21.26953125" style="241" customWidth="1"/>
    <col min="9466" max="9466" width="11.90625" style="241" customWidth="1"/>
    <col min="9467" max="9472" width="9" style="241"/>
    <col min="9473" max="9473" width="10.90625" style="241" customWidth="1"/>
    <col min="9474" max="9474" width="18.6328125" style="241" customWidth="1"/>
    <col min="9475" max="9475" width="24.26953125" style="241" customWidth="1"/>
    <col min="9476" max="9476" width="17.453125" style="241" customWidth="1"/>
    <col min="9477" max="9477" width="13.36328125" style="241" customWidth="1"/>
    <col min="9478" max="9478" width="33.36328125" style="241" customWidth="1"/>
    <col min="9479" max="9707" width="9" style="241" customWidth="1"/>
    <col min="9708" max="9708" width="8.90625" style="241" customWidth="1"/>
    <col min="9709" max="9709" width="18.6328125" style="241" customWidth="1"/>
    <col min="9710" max="9710" width="10.6328125" style="241" customWidth="1"/>
    <col min="9711" max="9711" width="14.6328125" style="241" customWidth="1"/>
    <col min="9712" max="9712" width="13.453125" style="241" customWidth="1"/>
    <col min="9713" max="9714" width="12.7265625" style="241" customWidth="1"/>
    <col min="9715" max="9715" width="10.90625" style="241" customWidth="1"/>
    <col min="9716" max="9716" width="18.6328125" style="241" customWidth="1"/>
    <col min="9717" max="9717" width="31" style="241" customWidth="1"/>
    <col min="9718" max="9718" width="28.90625" style="241" customWidth="1"/>
    <col min="9719" max="9719" width="14.6328125" style="241" customWidth="1"/>
    <col min="9720" max="9720" width="13.453125" style="241" customWidth="1"/>
    <col min="9721" max="9721" width="21.26953125" style="241" customWidth="1"/>
    <col min="9722" max="9722" width="11.90625" style="241" customWidth="1"/>
    <col min="9723" max="9728" width="9" style="241"/>
    <col min="9729" max="9729" width="10.90625" style="241" customWidth="1"/>
    <col min="9730" max="9730" width="18.6328125" style="241" customWidth="1"/>
    <col min="9731" max="9731" width="24.26953125" style="241" customWidth="1"/>
    <col min="9732" max="9732" width="17.453125" style="241" customWidth="1"/>
    <col min="9733" max="9733" width="13.36328125" style="241" customWidth="1"/>
    <col min="9734" max="9734" width="33.36328125" style="241" customWidth="1"/>
    <col min="9735" max="9963" width="9" style="241" customWidth="1"/>
    <col min="9964" max="9964" width="8.90625" style="241" customWidth="1"/>
    <col min="9965" max="9965" width="18.6328125" style="241" customWidth="1"/>
    <col min="9966" max="9966" width="10.6328125" style="241" customWidth="1"/>
    <col min="9967" max="9967" width="14.6328125" style="241" customWidth="1"/>
    <col min="9968" max="9968" width="13.453125" style="241" customWidth="1"/>
    <col min="9969" max="9970" width="12.7265625" style="241" customWidth="1"/>
    <col min="9971" max="9971" width="10.90625" style="241" customWidth="1"/>
    <col min="9972" max="9972" width="18.6328125" style="241" customWidth="1"/>
    <col min="9973" max="9973" width="31" style="241" customWidth="1"/>
    <col min="9974" max="9974" width="28.90625" style="241" customWidth="1"/>
    <col min="9975" max="9975" width="14.6328125" style="241" customWidth="1"/>
    <col min="9976" max="9976" width="13.453125" style="241" customWidth="1"/>
    <col min="9977" max="9977" width="21.26953125" style="241" customWidth="1"/>
    <col min="9978" max="9978" width="11.90625" style="241" customWidth="1"/>
    <col min="9979" max="9984" width="9" style="241"/>
    <col min="9985" max="9985" width="10.90625" style="241" customWidth="1"/>
    <col min="9986" max="9986" width="18.6328125" style="241" customWidth="1"/>
    <col min="9987" max="9987" width="24.26953125" style="241" customWidth="1"/>
    <col min="9988" max="9988" width="17.453125" style="241" customWidth="1"/>
    <col min="9989" max="9989" width="13.36328125" style="241" customWidth="1"/>
    <col min="9990" max="9990" width="33.36328125" style="241" customWidth="1"/>
    <col min="9991" max="10219" width="9" style="241" customWidth="1"/>
    <col min="10220" max="10220" width="8.90625" style="241" customWidth="1"/>
    <col min="10221" max="10221" width="18.6328125" style="241" customWidth="1"/>
    <col min="10222" max="10222" width="10.6328125" style="241" customWidth="1"/>
    <col min="10223" max="10223" width="14.6328125" style="241" customWidth="1"/>
    <col min="10224" max="10224" width="13.453125" style="241" customWidth="1"/>
    <col min="10225" max="10226" width="12.7265625" style="241" customWidth="1"/>
    <col min="10227" max="10227" width="10.90625" style="241" customWidth="1"/>
    <col min="10228" max="10228" width="18.6328125" style="241" customWidth="1"/>
    <col min="10229" max="10229" width="31" style="241" customWidth="1"/>
    <col min="10230" max="10230" width="28.90625" style="241" customWidth="1"/>
    <col min="10231" max="10231" width="14.6328125" style="241" customWidth="1"/>
    <col min="10232" max="10232" width="13.453125" style="241" customWidth="1"/>
    <col min="10233" max="10233" width="21.26953125" style="241" customWidth="1"/>
    <col min="10234" max="10234" width="11.90625" style="241" customWidth="1"/>
    <col min="10235" max="10240" width="9" style="241"/>
    <col min="10241" max="10241" width="10.90625" style="241" customWidth="1"/>
    <col min="10242" max="10242" width="18.6328125" style="241" customWidth="1"/>
    <col min="10243" max="10243" width="24.26953125" style="241" customWidth="1"/>
    <col min="10244" max="10244" width="17.453125" style="241" customWidth="1"/>
    <col min="10245" max="10245" width="13.36328125" style="241" customWidth="1"/>
    <col min="10246" max="10246" width="33.36328125" style="241" customWidth="1"/>
    <col min="10247" max="10475" width="9" style="241" customWidth="1"/>
    <col min="10476" max="10476" width="8.90625" style="241" customWidth="1"/>
    <col min="10477" max="10477" width="18.6328125" style="241" customWidth="1"/>
    <col min="10478" max="10478" width="10.6328125" style="241" customWidth="1"/>
    <col min="10479" max="10479" width="14.6328125" style="241" customWidth="1"/>
    <col min="10480" max="10480" width="13.453125" style="241" customWidth="1"/>
    <col min="10481" max="10482" width="12.7265625" style="241" customWidth="1"/>
    <col min="10483" max="10483" width="10.90625" style="241" customWidth="1"/>
    <col min="10484" max="10484" width="18.6328125" style="241" customWidth="1"/>
    <col min="10485" max="10485" width="31" style="241" customWidth="1"/>
    <col min="10486" max="10486" width="28.90625" style="241" customWidth="1"/>
    <col min="10487" max="10487" width="14.6328125" style="241" customWidth="1"/>
    <col min="10488" max="10488" width="13.453125" style="241" customWidth="1"/>
    <col min="10489" max="10489" width="21.26953125" style="241" customWidth="1"/>
    <col min="10490" max="10490" width="11.90625" style="241" customWidth="1"/>
    <col min="10491" max="10496" width="9" style="241"/>
    <col min="10497" max="10497" width="10.90625" style="241" customWidth="1"/>
    <col min="10498" max="10498" width="18.6328125" style="241" customWidth="1"/>
    <col min="10499" max="10499" width="24.26953125" style="241" customWidth="1"/>
    <col min="10500" max="10500" width="17.453125" style="241" customWidth="1"/>
    <col min="10501" max="10501" width="13.36328125" style="241" customWidth="1"/>
    <col min="10502" max="10502" width="33.36328125" style="241" customWidth="1"/>
    <col min="10503" max="10731" width="9" style="241" customWidth="1"/>
    <col min="10732" max="10732" width="8.90625" style="241" customWidth="1"/>
    <col min="10733" max="10733" width="18.6328125" style="241" customWidth="1"/>
    <col min="10734" max="10734" width="10.6328125" style="241" customWidth="1"/>
    <col min="10735" max="10735" width="14.6328125" style="241" customWidth="1"/>
    <col min="10736" max="10736" width="13.453125" style="241" customWidth="1"/>
    <col min="10737" max="10738" width="12.7265625" style="241" customWidth="1"/>
    <col min="10739" max="10739" width="10.90625" style="241" customWidth="1"/>
    <col min="10740" max="10740" width="18.6328125" style="241" customWidth="1"/>
    <col min="10741" max="10741" width="31" style="241" customWidth="1"/>
    <col min="10742" max="10742" width="28.90625" style="241" customWidth="1"/>
    <col min="10743" max="10743" width="14.6328125" style="241" customWidth="1"/>
    <col min="10744" max="10744" width="13.453125" style="241" customWidth="1"/>
    <col min="10745" max="10745" width="21.26953125" style="241" customWidth="1"/>
    <col min="10746" max="10746" width="11.90625" style="241" customWidth="1"/>
    <col min="10747" max="10752" width="9" style="241"/>
    <col min="10753" max="10753" width="10.90625" style="241" customWidth="1"/>
    <col min="10754" max="10754" width="18.6328125" style="241" customWidth="1"/>
    <col min="10755" max="10755" width="24.26953125" style="241" customWidth="1"/>
    <col min="10756" max="10756" width="17.453125" style="241" customWidth="1"/>
    <col min="10757" max="10757" width="13.36328125" style="241" customWidth="1"/>
    <col min="10758" max="10758" width="33.36328125" style="241" customWidth="1"/>
    <col min="10759" max="10987" width="9" style="241" customWidth="1"/>
    <col min="10988" max="10988" width="8.90625" style="241" customWidth="1"/>
    <col min="10989" max="10989" width="18.6328125" style="241" customWidth="1"/>
    <col min="10990" max="10990" width="10.6328125" style="241" customWidth="1"/>
    <col min="10991" max="10991" width="14.6328125" style="241" customWidth="1"/>
    <col min="10992" max="10992" width="13.453125" style="241" customWidth="1"/>
    <col min="10993" max="10994" width="12.7265625" style="241" customWidth="1"/>
    <col min="10995" max="10995" width="10.90625" style="241" customWidth="1"/>
    <col min="10996" max="10996" width="18.6328125" style="241" customWidth="1"/>
    <col min="10997" max="10997" width="31" style="241" customWidth="1"/>
    <col min="10998" max="10998" width="28.90625" style="241" customWidth="1"/>
    <col min="10999" max="10999" width="14.6328125" style="241" customWidth="1"/>
    <col min="11000" max="11000" width="13.453125" style="241" customWidth="1"/>
    <col min="11001" max="11001" width="21.26953125" style="241" customWidth="1"/>
    <col min="11002" max="11002" width="11.90625" style="241" customWidth="1"/>
    <col min="11003" max="11008" width="9" style="241"/>
    <col min="11009" max="11009" width="10.90625" style="241" customWidth="1"/>
    <col min="11010" max="11010" width="18.6328125" style="241" customWidth="1"/>
    <col min="11011" max="11011" width="24.26953125" style="241" customWidth="1"/>
    <col min="11012" max="11012" width="17.453125" style="241" customWidth="1"/>
    <col min="11013" max="11013" width="13.36328125" style="241" customWidth="1"/>
    <col min="11014" max="11014" width="33.36328125" style="241" customWidth="1"/>
    <col min="11015" max="11243" width="9" style="241" customWidth="1"/>
    <col min="11244" max="11244" width="8.90625" style="241" customWidth="1"/>
    <col min="11245" max="11245" width="18.6328125" style="241" customWidth="1"/>
    <col min="11246" max="11246" width="10.6328125" style="241" customWidth="1"/>
    <col min="11247" max="11247" width="14.6328125" style="241" customWidth="1"/>
    <col min="11248" max="11248" width="13.453125" style="241" customWidth="1"/>
    <col min="11249" max="11250" width="12.7265625" style="241" customWidth="1"/>
    <col min="11251" max="11251" width="10.90625" style="241" customWidth="1"/>
    <col min="11252" max="11252" width="18.6328125" style="241" customWidth="1"/>
    <col min="11253" max="11253" width="31" style="241" customWidth="1"/>
    <col min="11254" max="11254" width="28.90625" style="241" customWidth="1"/>
    <col min="11255" max="11255" width="14.6328125" style="241" customWidth="1"/>
    <col min="11256" max="11256" width="13.453125" style="241" customWidth="1"/>
    <col min="11257" max="11257" width="21.26953125" style="241" customWidth="1"/>
    <col min="11258" max="11258" width="11.90625" style="241" customWidth="1"/>
    <col min="11259" max="11264" width="9" style="241"/>
    <col min="11265" max="11265" width="10.90625" style="241" customWidth="1"/>
    <col min="11266" max="11266" width="18.6328125" style="241" customWidth="1"/>
    <col min="11267" max="11267" width="24.26953125" style="241" customWidth="1"/>
    <col min="11268" max="11268" width="17.453125" style="241" customWidth="1"/>
    <col min="11269" max="11269" width="13.36328125" style="241" customWidth="1"/>
    <col min="11270" max="11270" width="33.36328125" style="241" customWidth="1"/>
    <col min="11271" max="11499" width="9" style="241" customWidth="1"/>
    <col min="11500" max="11500" width="8.90625" style="241" customWidth="1"/>
    <col min="11501" max="11501" width="18.6328125" style="241" customWidth="1"/>
    <col min="11502" max="11502" width="10.6328125" style="241" customWidth="1"/>
    <col min="11503" max="11503" width="14.6328125" style="241" customWidth="1"/>
    <col min="11504" max="11504" width="13.453125" style="241" customWidth="1"/>
    <col min="11505" max="11506" width="12.7265625" style="241" customWidth="1"/>
    <col min="11507" max="11507" width="10.90625" style="241" customWidth="1"/>
    <col min="11508" max="11508" width="18.6328125" style="241" customWidth="1"/>
    <col min="11509" max="11509" width="31" style="241" customWidth="1"/>
    <col min="11510" max="11510" width="28.90625" style="241" customWidth="1"/>
    <col min="11511" max="11511" width="14.6328125" style="241" customWidth="1"/>
    <col min="11512" max="11512" width="13.453125" style="241" customWidth="1"/>
    <col min="11513" max="11513" width="21.26953125" style="241" customWidth="1"/>
    <col min="11514" max="11514" width="11.90625" style="241" customWidth="1"/>
    <col min="11515" max="11520" width="9" style="241"/>
    <col min="11521" max="11521" width="10.90625" style="241" customWidth="1"/>
    <col min="11522" max="11522" width="18.6328125" style="241" customWidth="1"/>
    <col min="11523" max="11523" width="24.26953125" style="241" customWidth="1"/>
    <col min="11524" max="11524" width="17.453125" style="241" customWidth="1"/>
    <col min="11525" max="11525" width="13.36328125" style="241" customWidth="1"/>
    <col min="11526" max="11526" width="33.36328125" style="241" customWidth="1"/>
    <col min="11527" max="11755" width="9" style="241" customWidth="1"/>
    <col min="11756" max="11756" width="8.90625" style="241" customWidth="1"/>
    <col min="11757" max="11757" width="18.6328125" style="241" customWidth="1"/>
    <col min="11758" max="11758" width="10.6328125" style="241" customWidth="1"/>
    <col min="11759" max="11759" width="14.6328125" style="241" customWidth="1"/>
    <col min="11760" max="11760" width="13.453125" style="241" customWidth="1"/>
    <col min="11761" max="11762" width="12.7265625" style="241" customWidth="1"/>
    <col min="11763" max="11763" width="10.90625" style="241" customWidth="1"/>
    <col min="11764" max="11764" width="18.6328125" style="241" customWidth="1"/>
    <col min="11765" max="11765" width="31" style="241" customWidth="1"/>
    <col min="11766" max="11766" width="28.90625" style="241" customWidth="1"/>
    <col min="11767" max="11767" width="14.6328125" style="241" customWidth="1"/>
    <col min="11768" max="11768" width="13.453125" style="241" customWidth="1"/>
    <col min="11769" max="11769" width="21.26953125" style="241" customWidth="1"/>
    <col min="11770" max="11770" width="11.90625" style="241" customWidth="1"/>
    <col min="11771" max="11776" width="9" style="241"/>
    <col min="11777" max="11777" width="10.90625" style="241" customWidth="1"/>
    <col min="11778" max="11778" width="18.6328125" style="241" customWidth="1"/>
    <col min="11779" max="11779" width="24.26953125" style="241" customWidth="1"/>
    <col min="11780" max="11780" width="17.453125" style="241" customWidth="1"/>
    <col min="11781" max="11781" width="13.36328125" style="241" customWidth="1"/>
    <col min="11782" max="11782" width="33.36328125" style="241" customWidth="1"/>
    <col min="11783" max="12011" width="9" style="241" customWidth="1"/>
    <col min="12012" max="12012" width="8.90625" style="241" customWidth="1"/>
    <col min="12013" max="12013" width="18.6328125" style="241" customWidth="1"/>
    <col min="12014" max="12014" width="10.6328125" style="241" customWidth="1"/>
    <col min="12015" max="12015" width="14.6328125" style="241" customWidth="1"/>
    <col min="12016" max="12016" width="13.453125" style="241" customWidth="1"/>
    <col min="12017" max="12018" width="12.7265625" style="241" customWidth="1"/>
    <col min="12019" max="12019" width="10.90625" style="241" customWidth="1"/>
    <col min="12020" max="12020" width="18.6328125" style="241" customWidth="1"/>
    <col min="12021" max="12021" width="31" style="241" customWidth="1"/>
    <col min="12022" max="12022" width="28.90625" style="241" customWidth="1"/>
    <col min="12023" max="12023" width="14.6328125" style="241" customWidth="1"/>
    <col min="12024" max="12024" width="13.453125" style="241" customWidth="1"/>
    <col min="12025" max="12025" width="21.26953125" style="241" customWidth="1"/>
    <col min="12026" max="12026" width="11.90625" style="241" customWidth="1"/>
    <col min="12027" max="12032" width="9" style="241"/>
    <col min="12033" max="12033" width="10.90625" style="241" customWidth="1"/>
    <col min="12034" max="12034" width="18.6328125" style="241" customWidth="1"/>
    <col min="12035" max="12035" width="24.26953125" style="241" customWidth="1"/>
    <col min="12036" max="12036" width="17.453125" style="241" customWidth="1"/>
    <col min="12037" max="12037" width="13.36328125" style="241" customWidth="1"/>
    <col min="12038" max="12038" width="33.36328125" style="241" customWidth="1"/>
    <col min="12039" max="12267" width="9" style="241" customWidth="1"/>
    <col min="12268" max="12268" width="8.90625" style="241" customWidth="1"/>
    <col min="12269" max="12269" width="18.6328125" style="241" customWidth="1"/>
    <col min="12270" max="12270" width="10.6328125" style="241" customWidth="1"/>
    <col min="12271" max="12271" width="14.6328125" style="241" customWidth="1"/>
    <col min="12272" max="12272" width="13.453125" style="241" customWidth="1"/>
    <col min="12273" max="12274" width="12.7265625" style="241" customWidth="1"/>
    <col min="12275" max="12275" width="10.90625" style="241" customWidth="1"/>
    <col min="12276" max="12276" width="18.6328125" style="241" customWidth="1"/>
    <col min="12277" max="12277" width="31" style="241" customWidth="1"/>
    <col min="12278" max="12278" width="28.90625" style="241" customWidth="1"/>
    <col min="12279" max="12279" width="14.6328125" style="241" customWidth="1"/>
    <col min="12280" max="12280" width="13.453125" style="241" customWidth="1"/>
    <col min="12281" max="12281" width="21.26953125" style="241" customWidth="1"/>
    <col min="12282" max="12282" width="11.90625" style="241" customWidth="1"/>
    <col min="12283" max="12288" width="9" style="241"/>
    <col min="12289" max="12289" width="10.90625" style="241" customWidth="1"/>
    <col min="12290" max="12290" width="18.6328125" style="241" customWidth="1"/>
    <col min="12291" max="12291" width="24.26953125" style="241" customWidth="1"/>
    <col min="12292" max="12292" width="17.453125" style="241" customWidth="1"/>
    <col min="12293" max="12293" width="13.36328125" style="241" customWidth="1"/>
    <col min="12294" max="12294" width="33.36328125" style="241" customWidth="1"/>
    <col min="12295" max="12523" width="9" style="241" customWidth="1"/>
    <col min="12524" max="12524" width="8.90625" style="241" customWidth="1"/>
    <col min="12525" max="12525" width="18.6328125" style="241" customWidth="1"/>
    <col min="12526" max="12526" width="10.6328125" style="241" customWidth="1"/>
    <col min="12527" max="12527" width="14.6328125" style="241" customWidth="1"/>
    <col min="12528" max="12528" width="13.453125" style="241" customWidth="1"/>
    <col min="12529" max="12530" width="12.7265625" style="241" customWidth="1"/>
    <col min="12531" max="12531" width="10.90625" style="241" customWidth="1"/>
    <col min="12532" max="12532" width="18.6328125" style="241" customWidth="1"/>
    <col min="12533" max="12533" width="31" style="241" customWidth="1"/>
    <col min="12534" max="12534" width="28.90625" style="241" customWidth="1"/>
    <col min="12535" max="12535" width="14.6328125" style="241" customWidth="1"/>
    <col min="12536" max="12536" width="13.453125" style="241" customWidth="1"/>
    <col min="12537" max="12537" width="21.26953125" style="241" customWidth="1"/>
    <col min="12538" max="12538" width="11.90625" style="241" customWidth="1"/>
    <col min="12539" max="12544" width="9" style="241"/>
    <col min="12545" max="12545" width="10.90625" style="241" customWidth="1"/>
    <col min="12546" max="12546" width="18.6328125" style="241" customWidth="1"/>
    <col min="12547" max="12547" width="24.26953125" style="241" customWidth="1"/>
    <col min="12548" max="12548" width="17.453125" style="241" customWidth="1"/>
    <col min="12549" max="12549" width="13.36328125" style="241" customWidth="1"/>
    <col min="12550" max="12550" width="33.36328125" style="241" customWidth="1"/>
    <col min="12551" max="12779" width="9" style="241" customWidth="1"/>
    <col min="12780" max="12780" width="8.90625" style="241" customWidth="1"/>
    <col min="12781" max="12781" width="18.6328125" style="241" customWidth="1"/>
    <col min="12782" max="12782" width="10.6328125" style="241" customWidth="1"/>
    <col min="12783" max="12783" width="14.6328125" style="241" customWidth="1"/>
    <col min="12784" max="12784" width="13.453125" style="241" customWidth="1"/>
    <col min="12785" max="12786" width="12.7265625" style="241" customWidth="1"/>
    <col min="12787" max="12787" width="10.90625" style="241" customWidth="1"/>
    <col min="12788" max="12788" width="18.6328125" style="241" customWidth="1"/>
    <col min="12789" max="12789" width="31" style="241" customWidth="1"/>
    <col min="12790" max="12790" width="28.90625" style="241" customWidth="1"/>
    <col min="12791" max="12791" width="14.6328125" style="241" customWidth="1"/>
    <col min="12792" max="12792" width="13.453125" style="241" customWidth="1"/>
    <col min="12793" max="12793" width="21.26953125" style="241" customWidth="1"/>
    <col min="12794" max="12794" width="11.90625" style="241" customWidth="1"/>
    <col min="12795" max="12800" width="9" style="241"/>
    <col min="12801" max="12801" width="10.90625" style="241" customWidth="1"/>
    <col min="12802" max="12802" width="18.6328125" style="241" customWidth="1"/>
    <col min="12803" max="12803" width="24.26953125" style="241" customWidth="1"/>
    <col min="12804" max="12804" width="17.453125" style="241" customWidth="1"/>
    <col min="12805" max="12805" width="13.36328125" style="241" customWidth="1"/>
    <col min="12806" max="12806" width="33.36328125" style="241" customWidth="1"/>
    <col min="12807" max="13035" width="9" style="241" customWidth="1"/>
    <col min="13036" max="13036" width="8.90625" style="241" customWidth="1"/>
    <col min="13037" max="13037" width="18.6328125" style="241" customWidth="1"/>
    <col min="13038" max="13038" width="10.6328125" style="241" customWidth="1"/>
    <col min="13039" max="13039" width="14.6328125" style="241" customWidth="1"/>
    <col min="13040" max="13040" width="13.453125" style="241" customWidth="1"/>
    <col min="13041" max="13042" width="12.7265625" style="241" customWidth="1"/>
    <col min="13043" max="13043" width="10.90625" style="241" customWidth="1"/>
    <col min="13044" max="13044" width="18.6328125" style="241" customWidth="1"/>
    <col min="13045" max="13045" width="31" style="241" customWidth="1"/>
    <col min="13046" max="13046" width="28.90625" style="241" customWidth="1"/>
    <col min="13047" max="13047" width="14.6328125" style="241" customWidth="1"/>
    <col min="13048" max="13048" width="13.453125" style="241" customWidth="1"/>
    <col min="13049" max="13049" width="21.26953125" style="241" customWidth="1"/>
    <col min="13050" max="13050" width="11.90625" style="241" customWidth="1"/>
    <col min="13051" max="13056" width="9" style="241"/>
    <col min="13057" max="13057" width="10.90625" style="241" customWidth="1"/>
    <col min="13058" max="13058" width="18.6328125" style="241" customWidth="1"/>
    <col min="13059" max="13059" width="24.26953125" style="241" customWidth="1"/>
    <col min="13060" max="13060" width="17.453125" style="241" customWidth="1"/>
    <col min="13061" max="13061" width="13.36328125" style="241" customWidth="1"/>
    <col min="13062" max="13062" width="33.36328125" style="241" customWidth="1"/>
    <col min="13063" max="13291" width="9" style="241" customWidth="1"/>
    <col min="13292" max="13292" width="8.90625" style="241" customWidth="1"/>
    <col min="13293" max="13293" width="18.6328125" style="241" customWidth="1"/>
    <col min="13294" max="13294" width="10.6328125" style="241" customWidth="1"/>
    <col min="13295" max="13295" width="14.6328125" style="241" customWidth="1"/>
    <col min="13296" max="13296" width="13.453125" style="241" customWidth="1"/>
    <col min="13297" max="13298" width="12.7265625" style="241" customWidth="1"/>
    <col min="13299" max="13299" width="10.90625" style="241" customWidth="1"/>
    <col min="13300" max="13300" width="18.6328125" style="241" customWidth="1"/>
    <col min="13301" max="13301" width="31" style="241" customWidth="1"/>
    <col min="13302" max="13302" width="28.90625" style="241" customWidth="1"/>
    <col min="13303" max="13303" width="14.6328125" style="241" customWidth="1"/>
    <col min="13304" max="13304" width="13.453125" style="241" customWidth="1"/>
    <col min="13305" max="13305" width="21.26953125" style="241" customWidth="1"/>
    <col min="13306" max="13306" width="11.90625" style="241" customWidth="1"/>
    <col min="13307" max="13312" width="9" style="241"/>
    <col min="13313" max="13313" width="10.90625" style="241" customWidth="1"/>
    <col min="13314" max="13314" width="18.6328125" style="241" customWidth="1"/>
    <col min="13315" max="13315" width="24.26953125" style="241" customWidth="1"/>
    <col min="13316" max="13316" width="17.453125" style="241" customWidth="1"/>
    <col min="13317" max="13317" width="13.36328125" style="241" customWidth="1"/>
    <col min="13318" max="13318" width="33.36328125" style="241" customWidth="1"/>
    <col min="13319" max="13547" width="9" style="241" customWidth="1"/>
    <col min="13548" max="13548" width="8.90625" style="241" customWidth="1"/>
    <col min="13549" max="13549" width="18.6328125" style="241" customWidth="1"/>
    <col min="13550" max="13550" width="10.6328125" style="241" customWidth="1"/>
    <col min="13551" max="13551" width="14.6328125" style="241" customWidth="1"/>
    <col min="13552" max="13552" width="13.453125" style="241" customWidth="1"/>
    <col min="13553" max="13554" width="12.7265625" style="241" customWidth="1"/>
    <col min="13555" max="13555" width="10.90625" style="241" customWidth="1"/>
    <col min="13556" max="13556" width="18.6328125" style="241" customWidth="1"/>
    <col min="13557" max="13557" width="31" style="241" customWidth="1"/>
    <col min="13558" max="13558" width="28.90625" style="241" customWidth="1"/>
    <col min="13559" max="13559" width="14.6328125" style="241" customWidth="1"/>
    <col min="13560" max="13560" width="13.453125" style="241" customWidth="1"/>
    <col min="13561" max="13561" width="21.26953125" style="241" customWidth="1"/>
    <col min="13562" max="13562" width="11.90625" style="241" customWidth="1"/>
    <col min="13563" max="13568" width="9" style="241"/>
    <col min="13569" max="13569" width="10.90625" style="241" customWidth="1"/>
    <col min="13570" max="13570" width="18.6328125" style="241" customWidth="1"/>
    <col min="13571" max="13571" width="24.26953125" style="241" customWidth="1"/>
    <col min="13572" max="13572" width="17.453125" style="241" customWidth="1"/>
    <col min="13573" max="13573" width="13.36328125" style="241" customWidth="1"/>
    <col min="13574" max="13574" width="33.36328125" style="241" customWidth="1"/>
    <col min="13575" max="13803" width="9" style="241" customWidth="1"/>
    <col min="13804" max="13804" width="8.90625" style="241" customWidth="1"/>
    <col min="13805" max="13805" width="18.6328125" style="241" customWidth="1"/>
    <col min="13806" max="13806" width="10.6328125" style="241" customWidth="1"/>
    <col min="13807" max="13807" width="14.6328125" style="241" customWidth="1"/>
    <col min="13808" max="13808" width="13.453125" style="241" customWidth="1"/>
    <col min="13809" max="13810" width="12.7265625" style="241" customWidth="1"/>
    <col min="13811" max="13811" width="10.90625" style="241" customWidth="1"/>
    <col min="13812" max="13812" width="18.6328125" style="241" customWidth="1"/>
    <col min="13813" max="13813" width="31" style="241" customWidth="1"/>
    <col min="13814" max="13814" width="28.90625" style="241" customWidth="1"/>
    <col min="13815" max="13815" width="14.6328125" style="241" customWidth="1"/>
    <col min="13816" max="13816" width="13.453125" style="241" customWidth="1"/>
    <col min="13817" max="13817" width="21.26953125" style="241" customWidth="1"/>
    <col min="13818" max="13818" width="11.90625" style="241" customWidth="1"/>
    <col min="13819" max="13824" width="9" style="241"/>
    <col min="13825" max="13825" width="10.90625" style="241" customWidth="1"/>
    <col min="13826" max="13826" width="18.6328125" style="241" customWidth="1"/>
    <col min="13827" max="13827" width="24.26953125" style="241" customWidth="1"/>
    <col min="13828" max="13828" width="17.453125" style="241" customWidth="1"/>
    <col min="13829" max="13829" width="13.36328125" style="241" customWidth="1"/>
    <col min="13830" max="13830" width="33.36328125" style="241" customWidth="1"/>
    <col min="13831" max="14059" width="9" style="241" customWidth="1"/>
    <col min="14060" max="14060" width="8.90625" style="241" customWidth="1"/>
    <col min="14061" max="14061" width="18.6328125" style="241" customWidth="1"/>
    <col min="14062" max="14062" width="10.6328125" style="241" customWidth="1"/>
    <col min="14063" max="14063" width="14.6328125" style="241" customWidth="1"/>
    <col min="14064" max="14064" width="13.453125" style="241" customWidth="1"/>
    <col min="14065" max="14066" width="12.7265625" style="241" customWidth="1"/>
    <col min="14067" max="14067" width="10.90625" style="241" customWidth="1"/>
    <col min="14068" max="14068" width="18.6328125" style="241" customWidth="1"/>
    <col min="14069" max="14069" width="31" style="241" customWidth="1"/>
    <col min="14070" max="14070" width="28.90625" style="241" customWidth="1"/>
    <col min="14071" max="14071" width="14.6328125" style="241" customWidth="1"/>
    <col min="14072" max="14072" width="13.453125" style="241" customWidth="1"/>
    <col min="14073" max="14073" width="21.26953125" style="241" customWidth="1"/>
    <col min="14074" max="14074" width="11.90625" style="241" customWidth="1"/>
    <col min="14075" max="14080" width="9" style="241"/>
    <col min="14081" max="14081" width="10.90625" style="241" customWidth="1"/>
    <col min="14082" max="14082" width="18.6328125" style="241" customWidth="1"/>
    <col min="14083" max="14083" width="24.26953125" style="241" customWidth="1"/>
    <col min="14084" max="14084" width="17.453125" style="241" customWidth="1"/>
    <col min="14085" max="14085" width="13.36328125" style="241" customWidth="1"/>
    <col min="14086" max="14086" width="33.36328125" style="241" customWidth="1"/>
    <col min="14087" max="14315" width="9" style="241" customWidth="1"/>
    <col min="14316" max="14316" width="8.90625" style="241" customWidth="1"/>
    <col min="14317" max="14317" width="18.6328125" style="241" customWidth="1"/>
    <col min="14318" max="14318" width="10.6328125" style="241" customWidth="1"/>
    <col min="14319" max="14319" width="14.6328125" style="241" customWidth="1"/>
    <col min="14320" max="14320" width="13.453125" style="241" customWidth="1"/>
    <col min="14321" max="14322" width="12.7265625" style="241" customWidth="1"/>
    <col min="14323" max="14323" width="10.90625" style="241" customWidth="1"/>
    <col min="14324" max="14324" width="18.6328125" style="241" customWidth="1"/>
    <col min="14325" max="14325" width="31" style="241" customWidth="1"/>
    <col min="14326" max="14326" width="28.90625" style="241" customWidth="1"/>
    <col min="14327" max="14327" width="14.6328125" style="241" customWidth="1"/>
    <col min="14328" max="14328" width="13.453125" style="241" customWidth="1"/>
    <col min="14329" max="14329" width="21.26953125" style="241" customWidth="1"/>
    <col min="14330" max="14330" width="11.90625" style="241" customWidth="1"/>
    <col min="14331" max="14336" width="9" style="241"/>
    <col min="14337" max="14337" width="10.90625" style="241" customWidth="1"/>
    <col min="14338" max="14338" width="18.6328125" style="241" customWidth="1"/>
    <col min="14339" max="14339" width="24.26953125" style="241" customWidth="1"/>
    <col min="14340" max="14340" width="17.453125" style="241" customWidth="1"/>
    <col min="14341" max="14341" width="13.36328125" style="241" customWidth="1"/>
    <col min="14342" max="14342" width="33.36328125" style="241" customWidth="1"/>
    <col min="14343" max="14571" width="9" style="241" customWidth="1"/>
    <col min="14572" max="14572" width="8.90625" style="241" customWidth="1"/>
    <col min="14573" max="14573" width="18.6328125" style="241" customWidth="1"/>
    <col min="14574" max="14574" width="10.6328125" style="241" customWidth="1"/>
    <col min="14575" max="14575" width="14.6328125" style="241" customWidth="1"/>
    <col min="14576" max="14576" width="13.453125" style="241" customWidth="1"/>
    <col min="14577" max="14578" width="12.7265625" style="241" customWidth="1"/>
    <col min="14579" max="14579" width="10.90625" style="241" customWidth="1"/>
    <col min="14580" max="14580" width="18.6328125" style="241" customWidth="1"/>
    <col min="14581" max="14581" width="31" style="241" customWidth="1"/>
    <col min="14582" max="14582" width="28.90625" style="241" customWidth="1"/>
    <col min="14583" max="14583" width="14.6328125" style="241" customWidth="1"/>
    <col min="14584" max="14584" width="13.453125" style="241" customWidth="1"/>
    <col min="14585" max="14585" width="21.26953125" style="241" customWidth="1"/>
    <col min="14586" max="14586" width="11.90625" style="241" customWidth="1"/>
    <col min="14587" max="14592" width="9" style="241"/>
    <col min="14593" max="14593" width="10.90625" style="241" customWidth="1"/>
    <col min="14594" max="14594" width="18.6328125" style="241" customWidth="1"/>
    <col min="14595" max="14595" width="24.26953125" style="241" customWidth="1"/>
    <col min="14596" max="14596" width="17.453125" style="241" customWidth="1"/>
    <col min="14597" max="14597" width="13.36328125" style="241" customWidth="1"/>
    <col min="14598" max="14598" width="33.36328125" style="241" customWidth="1"/>
    <col min="14599" max="14827" width="9" style="241" customWidth="1"/>
    <col min="14828" max="14828" width="8.90625" style="241" customWidth="1"/>
    <col min="14829" max="14829" width="18.6328125" style="241" customWidth="1"/>
    <col min="14830" max="14830" width="10.6328125" style="241" customWidth="1"/>
    <col min="14831" max="14831" width="14.6328125" style="241" customWidth="1"/>
    <col min="14832" max="14832" width="13.453125" style="241" customWidth="1"/>
    <col min="14833" max="14834" width="12.7265625" style="241" customWidth="1"/>
    <col min="14835" max="14835" width="10.90625" style="241" customWidth="1"/>
    <col min="14836" max="14836" width="18.6328125" style="241" customWidth="1"/>
    <col min="14837" max="14837" width="31" style="241" customWidth="1"/>
    <col min="14838" max="14838" width="28.90625" style="241" customWidth="1"/>
    <col min="14839" max="14839" width="14.6328125" style="241" customWidth="1"/>
    <col min="14840" max="14840" width="13.453125" style="241" customWidth="1"/>
    <col min="14841" max="14841" width="21.26953125" style="241" customWidth="1"/>
    <col min="14842" max="14842" width="11.90625" style="241" customWidth="1"/>
    <col min="14843" max="14848" width="9" style="241"/>
    <col min="14849" max="14849" width="10.90625" style="241" customWidth="1"/>
    <col min="14850" max="14850" width="18.6328125" style="241" customWidth="1"/>
    <col min="14851" max="14851" width="24.26953125" style="241" customWidth="1"/>
    <col min="14852" max="14852" width="17.453125" style="241" customWidth="1"/>
    <col min="14853" max="14853" width="13.36328125" style="241" customWidth="1"/>
    <col min="14854" max="14854" width="33.36328125" style="241" customWidth="1"/>
    <col min="14855" max="15083" width="9" style="241" customWidth="1"/>
    <col min="15084" max="15084" width="8.90625" style="241" customWidth="1"/>
    <col min="15085" max="15085" width="18.6328125" style="241" customWidth="1"/>
    <col min="15086" max="15086" width="10.6328125" style="241" customWidth="1"/>
    <col min="15087" max="15087" width="14.6328125" style="241" customWidth="1"/>
    <col min="15088" max="15088" width="13.453125" style="241" customWidth="1"/>
    <col min="15089" max="15090" width="12.7265625" style="241" customWidth="1"/>
    <col min="15091" max="15091" width="10.90625" style="241" customWidth="1"/>
    <col min="15092" max="15092" width="18.6328125" style="241" customWidth="1"/>
    <col min="15093" max="15093" width="31" style="241" customWidth="1"/>
    <col min="15094" max="15094" width="28.90625" style="241" customWidth="1"/>
    <col min="15095" max="15095" width="14.6328125" style="241" customWidth="1"/>
    <col min="15096" max="15096" width="13.453125" style="241" customWidth="1"/>
    <col min="15097" max="15097" width="21.26953125" style="241" customWidth="1"/>
    <col min="15098" max="15098" width="11.90625" style="241" customWidth="1"/>
    <col min="15099" max="15104" width="9" style="241"/>
    <col min="15105" max="15105" width="10.90625" style="241" customWidth="1"/>
    <col min="15106" max="15106" width="18.6328125" style="241" customWidth="1"/>
    <col min="15107" max="15107" width="24.26953125" style="241" customWidth="1"/>
    <col min="15108" max="15108" width="17.453125" style="241" customWidth="1"/>
    <col min="15109" max="15109" width="13.36328125" style="241" customWidth="1"/>
    <col min="15110" max="15110" width="33.36328125" style="241" customWidth="1"/>
    <col min="15111" max="15339" width="9" style="241" customWidth="1"/>
    <col min="15340" max="15340" width="8.90625" style="241" customWidth="1"/>
    <col min="15341" max="15341" width="18.6328125" style="241" customWidth="1"/>
    <col min="15342" max="15342" width="10.6328125" style="241" customWidth="1"/>
    <col min="15343" max="15343" width="14.6328125" style="241" customWidth="1"/>
    <col min="15344" max="15344" width="13.453125" style="241" customWidth="1"/>
    <col min="15345" max="15346" width="12.7265625" style="241" customWidth="1"/>
    <col min="15347" max="15347" width="10.90625" style="241" customWidth="1"/>
    <col min="15348" max="15348" width="18.6328125" style="241" customWidth="1"/>
    <col min="15349" max="15349" width="31" style="241" customWidth="1"/>
    <col min="15350" max="15350" width="28.90625" style="241" customWidth="1"/>
    <col min="15351" max="15351" width="14.6328125" style="241" customWidth="1"/>
    <col min="15352" max="15352" width="13.453125" style="241" customWidth="1"/>
    <col min="15353" max="15353" width="21.26953125" style="241" customWidth="1"/>
    <col min="15354" max="15354" width="11.90625" style="241" customWidth="1"/>
    <col min="15355" max="15360" width="9" style="241"/>
    <col min="15361" max="15361" width="10.90625" style="241" customWidth="1"/>
    <col min="15362" max="15362" width="18.6328125" style="241" customWidth="1"/>
    <col min="15363" max="15363" width="24.26953125" style="241" customWidth="1"/>
    <col min="15364" max="15364" width="17.453125" style="241" customWidth="1"/>
    <col min="15365" max="15365" width="13.36328125" style="241" customWidth="1"/>
    <col min="15366" max="15366" width="33.36328125" style="241" customWidth="1"/>
    <col min="15367" max="15595" width="9" style="241" customWidth="1"/>
    <col min="15596" max="15596" width="8.90625" style="241" customWidth="1"/>
    <col min="15597" max="15597" width="18.6328125" style="241" customWidth="1"/>
    <col min="15598" max="15598" width="10.6328125" style="241" customWidth="1"/>
    <col min="15599" max="15599" width="14.6328125" style="241" customWidth="1"/>
    <col min="15600" max="15600" width="13.453125" style="241" customWidth="1"/>
    <col min="15601" max="15602" width="12.7265625" style="241" customWidth="1"/>
    <col min="15603" max="15603" width="10.90625" style="241" customWidth="1"/>
    <col min="15604" max="15604" width="18.6328125" style="241" customWidth="1"/>
    <col min="15605" max="15605" width="31" style="241" customWidth="1"/>
    <col min="15606" max="15606" width="28.90625" style="241" customWidth="1"/>
    <col min="15607" max="15607" width="14.6328125" style="241" customWidth="1"/>
    <col min="15608" max="15608" width="13.453125" style="241" customWidth="1"/>
    <col min="15609" max="15609" width="21.26953125" style="241" customWidth="1"/>
    <col min="15610" max="15610" width="11.90625" style="241" customWidth="1"/>
    <col min="15611" max="15616" width="9" style="241"/>
    <col min="15617" max="15617" width="10.90625" style="241" customWidth="1"/>
    <col min="15618" max="15618" width="18.6328125" style="241" customWidth="1"/>
    <col min="15619" max="15619" width="24.26953125" style="241" customWidth="1"/>
    <col min="15620" max="15620" width="17.453125" style="241" customWidth="1"/>
    <col min="15621" max="15621" width="13.36328125" style="241" customWidth="1"/>
    <col min="15622" max="15622" width="33.36328125" style="241" customWidth="1"/>
    <col min="15623" max="15851" width="9" style="241" customWidth="1"/>
    <col min="15852" max="15852" width="8.90625" style="241" customWidth="1"/>
    <col min="15853" max="15853" width="18.6328125" style="241" customWidth="1"/>
    <col min="15854" max="15854" width="10.6328125" style="241" customWidth="1"/>
    <col min="15855" max="15855" width="14.6328125" style="241" customWidth="1"/>
    <col min="15856" max="15856" width="13.453125" style="241" customWidth="1"/>
    <col min="15857" max="15858" width="12.7265625" style="241" customWidth="1"/>
    <col min="15859" max="15859" width="10.90625" style="241" customWidth="1"/>
    <col min="15860" max="15860" width="18.6328125" style="241" customWidth="1"/>
    <col min="15861" max="15861" width="31" style="241" customWidth="1"/>
    <col min="15862" max="15862" width="28.90625" style="241" customWidth="1"/>
    <col min="15863" max="15863" width="14.6328125" style="241" customWidth="1"/>
    <col min="15864" max="15864" width="13.453125" style="241" customWidth="1"/>
    <col min="15865" max="15865" width="21.26953125" style="241" customWidth="1"/>
    <col min="15866" max="15866" width="11.90625" style="241" customWidth="1"/>
    <col min="15867" max="15872" width="9" style="241"/>
    <col min="15873" max="15873" width="10.90625" style="241" customWidth="1"/>
    <col min="15874" max="15874" width="18.6328125" style="241" customWidth="1"/>
    <col min="15875" max="15875" width="24.26953125" style="241" customWidth="1"/>
    <col min="15876" max="15876" width="17.453125" style="241" customWidth="1"/>
    <col min="15877" max="15877" width="13.36328125" style="241" customWidth="1"/>
    <col min="15878" max="15878" width="33.36328125" style="241" customWidth="1"/>
    <col min="15879" max="16107" width="9" style="241" customWidth="1"/>
    <col min="16108" max="16108" width="8.90625" style="241" customWidth="1"/>
    <col min="16109" max="16109" width="18.6328125" style="241" customWidth="1"/>
    <col min="16110" max="16110" width="10.6328125" style="241" customWidth="1"/>
    <col min="16111" max="16111" width="14.6328125" style="241" customWidth="1"/>
    <col min="16112" max="16112" width="13.453125" style="241" customWidth="1"/>
    <col min="16113" max="16114" width="12.7265625" style="241" customWidth="1"/>
    <col min="16115" max="16115" width="10.90625" style="241" customWidth="1"/>
    <col min="16116" max="16116" width="18.6328125" style="241" customWidth="1"/>
    <col min="16117" max="16117" width="31" style="241" customWidth="1"/>
    <col min="16118" max="16118" width="28.90625" style="241" customWidth="1"/>
    <col min="16119" max="16119" width="14.6328125" style="241" customWidth="1"/>
    <col min="16120" max="16120" width="13.453125" style="241" customWidth="1"/>
    <col min="16121" max="16121" width="21.26953125" style="241" customWidth="1"/>
    <col min="16122" max="16122" width="11.90625" style="241" customWidth="1"/>
    <col min="16123" max="16128" width="9" style="241"/>
    <col min="16129" max="16129" width="10.90625" style="241" customWidth="1"/>
    <col min="16130" max="16130" width="18.6328125" style="241" customWidth="1"/>
    <col min="16131" max="16131" width="24.26953125" style="241" customWidth="1"/>
    <col min="16132" max="16132" width="17.453125" style="241" customWidth="1"/>
    <col min="16133" max="16133" width="13.36328125" style="241" customWidth="1"/>
    <col min="16134" max="16134" width="33.36328125" style="241" customWidth="1"/>
    <col min="16135" max="16363" width="9" style="241" customWidth="1"/>
    <col min="16364" max="16364" width="8.90625" style="241" customWidth="1"/>
    <col min="16365" max="16365" width="18.6328125" style="241" customWidth="1"/>
    <col min="16366" max="16366" width="10.6328125" style="241" customWidth="1"/>
    <col min="16367" max="16367" width="14.6328125" style="241" customWidth="1"/>
    <col min="16368" max="16368" width="13.453125" style="241" customWidth="1"/>
    <col min="16369" max="16370" width="12.7265625" style="241" customWidth="1"/>
    <col min="16371" max="16371" width="10.90625" style="241" customWidth="1"/>
    <col min="16372" max="16372" width="18.6328125" style="241" customWidth="1"/>
    <col min="16373" max="16373" width="31" style="241" customWidth="1"/>
    <col min="16374" max="16374" width="28.90625" style="241" customWidth="1"/>
    <col min="16375" max="16375" width="14.6328125" style="241" customWidth="1"/>
    <col min="16376" max="16376" width="13.453125" style="241" customWidth="1"/>
    <col min="16377" max="16377" width="21.26953125" style="241" customWidth="1"/>
    <col min="16378" max="16378" width="11.90625" style="241" customWidth="1"/>
    <col min="16379" max="16384" width="9" style="241"/>
  </cols>
  <sheetData>
    <row r="1" spans="1:6" s="136" customFormat="1" x14ac:dyDescent="0.25">
      <c r="E1" s="239"/>
      <c r="F1" s="239"/>
    </row>
    <row r="2" spans="1:6" ht="27" customHeight="1" x14ac:dyDescent="0.25">
      <c r="A2" s="240" t="s">
        <v>274</v>
      </c>
      <c r="B2" s="240"/>
      <c r="C2" s="240"/>
      <c r="D2" s="240"/>
      <c r="E2" s="240"/>
      <c r="F2" s="240"/>
    </row>
    <row r="4" spans="1:6" ht="13.5" customHeight="1" x14ac:dyDescent="0.25">
      <c r="A4" s="242" t="s">
        <v>275</v>
      </c>
      <c r="B4" s="242" t="s">
        <v>190</v>
      </c>
      <c r="C4" s="242" t="s">
        <v>276</v>
      </c>
      <c r="D4" s="243" t="s">
        <v>277</v>
      </c>
      <c r="E4" s="244" t="s">
        <v>278</v>
      </c>
      <c r="F4" s="242" t="s">
        <v>279</v>
      </c>
    </row>
    <row r="5" spans="1:6" x14ac:dyDescent="0.25">
      <c r="A5" s="245"/>
      <c r="B5" s="245"/>
      <c r="C5" s="245"/>
      <c r="D5" s="246"/>
      <c r="E5" s="247"/>
      <c r="F5" s="245"/>
    </row>
    <row r="6" spans="1:6" x14ac:dyDescent="0.25">
      <c r="A6" s="248"/>
      <c r="B6" s="248"/>
      <c r="C6" s="248"/>
      <c r="D6" s="248"/>
      <c r="E6" s="249"/>
      <c r="F6" s="249"/>
    </row>
    <row r="7" spans="1:6" ht="13.5" customHeight="1" x14ac:dyDescent="0.25">
      <c r="A7" s="248"/>
      <c r="B7" s="248"/>
      <c r="C7" s="248"/>
      <c r="D7" s="248"/>
      <c r="E7" s="249"/>
      <c r="F7" s="249"/>
    </row>
    <row r="8" spans="1:6" x14ac:dyDescent="0.25">
      <c r="A8" s="248"/>
      <c r="B8" s="248"/>
      <c r="C8" s="248"/>
      <c r="D8" s="248"/>
      <c r="E8" s="249"/>
      <c r="F8" s="249"/>
    </row>
    <row r="9" spans="1:6" x14ac:dyDescent="0.25">
      <c r="A9" s="248"/>
      <c r="B9" s="248"/>
      <c r="C9" s="248"/>
      <c r="D9" s="248"/>
      <c r="E9" s="249"/>
      <c r="F9" s="249"/>
    </row>
    <row r="10" spans="1:6" x14ac:dyDescent="0.25">
      <c r="A10" s="248"/>
      <c r="B10" s="248"/>
      <c r="C10" s="248"/>
      <c r="D10" s="248"/>
      <c r="E10" s="249"/>
      <c r="F10" s="249"/>
    </row>
    <row r="11" spans="1:6" x14ac:dyDescent="0.25">
      <c r="A11" s="248"/>
      <c r="B11" s="248"/>
      <c r="C11" s="248"/>
      <c r="D11" s="248"/>
      <c r="E11" s="249"/>
      <c r="F11" s="249"/>
    </row>
    <row r="12" spans="1:6" x14ac:dyDescent="0.25">
      <c r="A12" s="248"/>
      <c r="B12" s="248"/>
      <c r="C12" s="248"/>
      <c r="D12" s="248"/>
      <c r="E12" s="249"/>
      <c r="F12" s="249"/>
    </row>
    <row r="13" spans="1:6" x14ac:dyDescent="0.25">
      <c r="A13" s="248"/>
      <c r="B13" s="248"/>
      <c r="C13" s="248"/>
      <c r="D13" s="248"/>
      <c r="E13" s="249"/>
      <c r="F13" s="249"/>
    </row>
    <row r="14" spans="1:6" x14ac:dyDescent="0.25">
      <c r="A14" s="248"/>
      <c r="B14" s="248"/>
      <c r="C14" s="248"/>
      <c r="D14" s="248"/>
      <c r="E14" s="249"/>
      <c r="F14" s="249"/>
    </row>
    <row r="15" spans="1:6" x14ac:dyDescent="0.25">
      <c r="A15" s="248"/>
      <c r="B15" s="248"/>
      <c r="C15" s="248"/>
      <c r="D15" s="248"/>
      <c r="E15" s="249"/>
      <c r="F15" s="249"/>
    </row>
    <row r="16" spans="1:6" x14ac:dyDescent="0.25">
      <c r="A16" s="248"/>
      <c r="B16" s="248"/>
      <c r="C16" s="248"/>
      <c r="D16" s="248"/>
      <c r="E16" s="249"/>
      <c r="F16" s="249"/>
    </row>
    <row r="17" spans="1:6" x14ac:dyDescent="0.25">
      <c r="A17" s="248"/>
      <c r="B17" s="248"/>
      <c r="C17" s="248"/>
      <c r="D17" s="248"/>
      <c r="E17" s="249"/>
      <c r="F17" s="249"/>
    </row>
    <row r="18" spans="1:6" x14ac:dyDescent="0.25">
      <c r="A18" s="248"/>
      <c r="B18" s="248"/>
      <c r="C18" s="248"/>
      <c r="D18" s="248"/>
      <c r="E18" s="249"/>
      <c r="F18" s="249"/>
    </row>
    <row r="20" spans="1:6" x14ac:dyDescent="0.25">
      <c r="A20" s="206" t="s">
        <v>81</v>
      </c>
    </row>
    <row r="21" spans="1:6" x14ac:dyDescent="0.25">
      <c r="A21" s="206" t="s">
        <v>280</v>
      </c>
      <c r="B21" s="206"/>
      <c r="C21" s="206"/>
      <c r="D21" s="206"/>
    </row>
    <row r="22" spans="1:6" x14ac:dyDescent="0.25">
      <c r="A22" s="206" t="s">
        <v>281</v>
      </c>
      <c r="B22" s="206"/>
      <c r="C22" s="206"/>
      <c r="D22" s="206"/>
    </row>
    <row r="23" spans="1:6" x14ac:dyDescent="0.25">
      <c r="A23" s="206" t="s">
        <v>282</v>
      </c>
      <c r="B23" s="206"/>
      <c r="C23" s="206"/>
      <c r="D23" s="206"/>
    </row>
    <row r="24" spans="1:6" x14ac:dyDescent="0.25">
      <c r="A24" s="206" t="s">
        <v>283</v>
      </c>
      <c r="B24" s="206"/>
      <c r="C24" s="206"/>
      <c r="D24" s="206"/>
    </row>
    <row r="25" spans="1:6" x14ac:dyDescent="0.25">
      <c r="A25" s="206" t="s">
        <v>284</v>
      </c>
      <c r="B25" s="206"/>
      <c r="C25" s="206"/>
      <c r="D25" s="206"/>
    </row>
    <row r="26" spans="1:6" x14ac:dyDescent="0.25">
      <c r="A26" s="206" t="s">
        <v>285</v>
      </c>
      <c r="B26" s="206"/>
      <c r="C26" s="206"/>
      <c r="D26" s="206"/>
    </row>
    <row r="27" spans="1:6" x14ac:dyDescent="0.25">
      <c r="A27" s="251" t="s">
        <v>286</v>
      </c>
      <c r="B27" s="206"/>
      <c r="C27" s="206"/>
      <c r="D27" s="206"/>
    </row>
    <row r="28" spans="1:6" x14ac:dyDescent="0.25">
      <c r="A28" s="206" t="s">
        <v>287</v>
      </c>
      <c r="B28" s="252"/>
      <c r="C28" s="252"/>
      <c r="D28" s="252"/>
    </row>
    <row r="29" spans="1:6" s="250" customFormat="1" x14ac:dyDescent="0.25">
      <c r="A29" s="206"/>
      <c r="B29" s="206"/>
      <c r="C29" s="206"/>
      <c r="D29" s="206"/>
    </row>
    <row r="30" spans="1:6" s="250" customFormat="1" x14ac:dyDescent="0.25">
      <c r="A30" s="206"/>
      <c r="B30" s="241"/>
      <c r="C30" s="241"/>
      <c r="D30" s="241"/>
    </row>
    <row r="31" spans="1:6" s="250" customFormat="1" x14ac:dyDescent="0.25">
      <c r="A31" s="206"/>
      <c r="B31" s="241"/>
      <c r="C31" s="241"/>
      <c r="D31" s="241"/>
    </row>
    <row r="32" spans="1:6" s="250" customFormat="1" x14ac:dyDescent="0.25">
      <c r="A32" s="206"/>
      <c r="B32" s="241"/>
      <c r="C32" s="241"/>
      <c r="D32" s="241"/>
    </row>
    <row r="33" spans="1:4" s="250" customFormat="1" x14ac:dyDescent="0.25">
      <c r="A33" s="206"/>
      <c r="B33" s="241"/>
      <c r="C33" s="241"/>
      <c r="D33" s="241"/>
    </row>
    <row r="34" spans="1:4" s="250" customFormat="1" x14ac:dyDescent="0.25">
      <c r="A34" s="206"/>
      <c r="B34" s="241"/>
      <c r="C34" s="241"/>
      <c r="D34" s="241"/>
    </row>
    <row r="35" spans="1:4" s="250" customFormat="1" x14ac:dyDescent="0.25">
      <c r="A35" s="206"/>
      <c r="B35" s="241"/>
      <c r="C35" s="241"/>
      <c r="D35" s="241"/>
    </row>
    <row r="36" spans="1:4" s="250" customFormat="1" x14ac:dyDescent="0.25">
      <c r="A36" s="206"/>
      <c r="B36" s="241"/>
      <c r="C36" s="241"/>
      <c r="D36" s="241"/>
    </row>
    <row r="37" spans="1:4" s="250" customFormat="1" x14ac:dyDescent="0.25">
      <c r="A37" s="206"/>
      <c r="B37" s="241"/>
      <c r="C37" s="241"/>
      <c r="D37" s="241"/>
    </row>
    <row r="38" spans="1:4" s="250" customFormat="1" x14ac:dyDescent="0.25">
      <c r="A38" s="206"/>
      <c r="B38" s="241"/>
      <c r="C38" s="241"/>
      <c r="D38" s="241"/>
    </row>
    <row r="39" spans="1:4" s="250" customFormat="1" x14ac:dyDescent="0.25">
      <c r="A39" s="206"/>
      <c r="B39" s="241"/>
      <c r="C39" s="241"/>
      <c r="D39" s="241"/>
    </row>
  </sheetData>
  <mergeCells count="7">
    <mergeCell ref="A2:F2"/>
    <mergeCell ref="A4:A5"/>
    <mergeCell ref="B4:B5"/>
    <mergeCell ref="C4:C5"/>
    <mergeCell ref="D4:D5"/>
    <mergeCell ref="E4:E5"/>
    <mergeCell ref="F4:F5"/>
  </mergeCells>
  <phoneticPr fontId="1" type="noConversion"/>
  <dataValidations count="4">
    <dataValidation type="list" allowBlank="1" showInputMessage="1" showErrorMessage="1" sqref="IO6:IO18 SK6:SK18 ACG6:ACG18 AMC6:AMC18 AVY6:AVY18 BFU6:BFU18 BPQ6:BPQ18 BZM6:BZM18 CJI6:CJI18 CTE6:CTE18 DDA6:DDA18 DMW6:DMW18 DWS6:DWS18 EGO6:EGO18 EQK6:EQK18 FAG6:FAG18 FKC6:FKC18 FTY6:FTY18 GDU6:GDU18 GNQ6:GNQ18 GXM6:GXM18 HHI6:HHI18 HRE6:HRE18 IBA6:IBA18 IKW6:IKW18 IUS6:IUS18 JEO6:JEO18 JOK6:JOK18 JYG6:JYG18 KIC6:KIC18 KRY6:KRY18 LBU6:LBU18 LLQ6:LLQ18 LVM6:LVM18 MFI6:MFI18 MPE6:MPE18 MZA6:MZA18 NIW6:NIW18 NSS6:NSS18 OCO6:OCO18 OMK6:OMK18 OWG6:OWG18 PGC6:PGC18 PPY6:PPY18 PZU6:PZU18 QJQ6:QJQ18 QTM6:QTM18 RDI6:RDI18 RNE6:RNE18 RXA6:RXA18 SGW6:SGW18 SQS6:SQS18 TAO6:TAO18 TKK6:TKK18 TUG6:TUG18 UEC6:UEC18 UNY6:UNY18 UXU6:UXU18 VHQ6:VHQ18 VRM6:VRM18 WBI6:WBI18 WLE6:WLE18 WVA6:WVA18 XEW6:XEW18 IO65542:IO65554 SK65542:SK65554 ACG65542:ACG65554 AMC65542:AMC65554 AVY65542:AVY65554 BFU65542:BFU65554 BPQ65542:BPQ65554 BZM65542:BZM65554 CJI65542:CJI65554 CTE65542:CTE65554 DDA65542:DDA65554 DMW65542:DMW65554 DWS65542:DWS65554 EGO65542:EGO65554 EQK65542:EQK65554 FAG65542:FAG65554 FKC65542:FKC65554 FTY65542:FTY65554 GDU65542:GDU65554 GNQ65542:GNQ65554 GXM65542:GXM65554 HHI65542:HHI65554 HRE65542:HRE65554 IBA65542:IBA65554 IKW65542:IKW65554 IUS65542:IUS65554 JEO65542:JEO65554 JOK65542:JOK65554 JYG65542:JYG65554 KIC65542:KIC65554 KRY65542:KRY65554 LBU65542:LBU65554 LLQ65542:LLQ65554 LVM65542:LVM65554 MFI65542:MFI65554 MPE65542:MPE65554 MZA65542:MZA65554 NIW65542:NIW65554 NSS65542:NSS65554 OCO65542:OCO65554 OMK65542:OMK65554 OWG65542:OWG65554 PGC65542:PGC65554 PPY65542:PPY65554 PZU65542:PZU65554 QJQ65542:QJQ65554 QTM65542:QTM65554 RDI65542:RDI65554 RNE65542:RNE65554 RXA65542:RXA65554 SGW65542:SGW65554 SQS65542:SQS65554 TAO65542:TAO65554 TKK65542:TKK65554 TUG65542:TUG65554 UEC65542:UEC65554 UNY65542:UNY65554 UXU65542:UXU65554 VHQ65542:VHQ65554 VRM65542:VRM65554 WBI65542:WBI65554 WLE65542:WLE65554 WVA65542:WVA65554 XEW65542:XEW65554 IO131078:IO131090 SK131078:SK131090 ACG131078:ACG131090 AMC131078:AMC131090 AVY131078:AVY131090 BFU131078:BFU131090 BPQ131078:BPQ131090 BZM131078:BZM131090 CJI131078:CJI131090 CTE131078:CTE131090 DDA131078:DDA131090 DMW131078:DMW131090 DWS131078:DWS131090 EGO131078:EGO131090 EQK131078:EQK131090 FAG131078:FAG131090 FKC131078:FKC131090 FTY131078:FTY131090 GDU131078:GDU131090 GNQ131078:GNQ131090 GXM131078:GXM131090 HHI131078:HHI131090 HRE131078:HRE131090 IBA131078:IBA131090 IKW131078:IKW131090 IUS131078:IUS131090 JEO131078:JEO131090 JOK131078:JOK131090 JYG131078:JYG131090 KIC131078:KIC131090 KRY131078:KRY131090 LBU131078:LBU131090 LLQ131078:LLQ131090 LVM131078:LVM131090 MFI131078:MFI131090 MPE131078:MPE131090 MZA131078:MZA131090 NIW131078:NIW131090 NSS131078:NSS131090 OCO131078:OCO131090 OMK131078:OMK131090 OWG131078:OWG131090 PGC131078:PGC131090 PPY131078:PPY131090 PZU131078:PZU131090 QJQ131078:QJQ131090 QTM131078:QTM131090 RDI131078:RDI131090 RNE131078:RNE131090 RXA131078:RXA131090 SGW131078:SGW131090 SQS131078:SQS131090 TAO131078:TAO131090 TKK131078:TKK131090 TUG131078:TUG131090 UEC131078:UEC131090 UNY131078:UNY131090 UXU131078:UXU131090 VHQ131078:VHQ131090 VRM131078:VRM131090 WBI131078:WBI131090 WLE131078:WLE131090 WVA131078:WVA131090 XEW131078:XEW131090 IO196614:IO196626 SK196614:SK196626 ACG196614:ACG196626 AMC196614:AMC196626 AVY196614:AVY196626 BFU196614:BFU196626 BPQ196614:BPQ196626 BZM196614:BZM196626 CJI196614:CJI196626 CTE196614:CTE196626 DDA196614:DDA196626 DMW196614:DMW196626 DWS196614:DWS196626 EGO196614:EGO196626 EQK196614:EQK196626 FAG196614:FAG196626 FKC196614:FKC196626 FTY196614:FTY196626 GDU196614:GDU196626 GNQ196614:GNQ196626 GXM196614:GXM196626 HHI196614:HHI196626 HRE196614:HRE196626 IBA196614:IBA196626 IKW196614:IKW196626 IUS196614:IUS196626 JEO196614:JEO196626 JOK196614:JOK196626 JYG196614:JYG196626 KIC196614:KIC196626 KRY196614:KRY196626 LBU196614:LBU196626 LLQ196614:LLQ196626 LVM196614:LVM196626 MFI196614:MFI196626 MPE196614:MPE196626 MZA196614:MZA196626 NIW196614:NIW196626 NSS196614:NSS196626 OCO196614:OCO196626 OMK196614:OMK196626 OWG196614:OWG196626 PGC196614:PGC196626 PPY196614:PPY196626 PZU196614:PZU196626 QJQ196614:QJQ196626 QTM196614:QTM196626 RDI196614:RDI196626 RNE196614:RNE196626 RXA196614:RXA196626 SGW196614:SGW196626 SQS196614:SQS196626 TAO196614:TAO196626 TKK196614:TKK196626 TUG196614:TUG196626 UEC196614:UEC196626 UNY196614:UNY196626 UXU196614:UXU196626 VHQ196614:VHQ196626 VRM196614:VRM196626 WBI196614:WBI196626 WLE196614:WLE196626 WVA196614:WVA196626 XEW196614:XEW196626 IO262150:IO262162 SK262150:SK262162 ACG262150:ACG262162 AMC262150:AMC262162 AVY262150:AVY262162 BFU262150:BFU262162 BPQ262150:BPQ262162 BZM262150:BZM262162 CJI262150:CJI262162 CTE262150:CTE262162 DDA262150:DDA262162 DMW262150:DMW262162 DWS262150:DWS262162 EGO262150:EGO262162 EQK262150:EQK262162 FAG262150:FAG262162 FKC262150:FKC262162 FTY262150:FTY262162 GDU262150:GDU262162 GNQ262150:GNQ262162 GXM262150:GXM262162 HHI262150:HHI262162 HRE262150:HRE262162 IBA262150:IBA262162 IKW262150:IKW262162 IUS262150:IUS262162 JEO262150:JEO262162 JOK262150:JOK262162 JYG262150:JYG262162 KIC262150:KIC262162 KRY262150:KRY262162 LBU262150:LBU262162 LLQ262150:LLQ262162 LVM262150:LVM262162 MFI262150:MFI262162 MPE262150:MPE262162 MZA262150:MZA262162 NIW262150:NIW262162 NSS262150:NSS262162 OCO262150:OCO262162 OMK262150:OMK262162 OWG262150:OWG262162 PGC262150:PGC262162 PPY262150:PPY262162 PZU262150:PZU262162 QJQ262150:QJQ262162 QTM262150:QTM262162 RDI262150:RDI262162 RNE262150:RNE262162 RXA262150:RXA262162 SGW262150:SGW262162 SQS262150:SQS262162 TAO262150:TAO262162 TKK262150:TKK262162 TUG262150:TUG262162 UEC262150:UEC262162 UNY262150:UNY262162 UXU262150:UXU262162 VHQ262150:VHQ262162 VRM262150:VRM262162 WBI262150:WBI262162 WLE262150:WLE262162 WVA262150:WVA262162 XEW262150:XEW262162 IO327686:IO327698 SK327686:SK327698 ACG327686:ACG327698 AMC327686:AMC327698 AVY327686:AVY327698 BFU327686:BFU327698 BPQ327686:BPQ327698 BZM327686:BZM327698 CJI327686:CJI327698 CTE327686:CTE327698 DDA327686:DDA327698 DMW327686:DMW327698 DWS327686:DWS327698 EGO327686:EGO327698 EQK327686:EQK327698 FAG327686:FAG327698 FKC327686:FKC327698 FTY327686:FTY327698 GDU327686:GDU327698 GNQ327686:GNQ327698 GXM327686:GXM327698 HHI327686:HHI327698 HRE327686:HRE327698 IBA327686:IBA327698 IKW327686:IKW327698 IUS327686:IUS327698 JEO327686:JEO327698 JOK327686:JOK327698 JYG327686:JYG327698 KIC327686:KIC327698 KRY327686:KRY327698 LBU327686:LBU327698 LLQ327686:LLQ327698 LVM327686:LVM327698 MFI327686:MFI327698 MPE327686:MPE327698 MZA327686:MZA327698 NIW327686:NIW327698 NSS327686:NSS327698 OCO327686:OCO327698 OMK327686:OMK327698 OWG327686:OWG327698 PGC327686:PGC327698 PPY327686:PPY327698 PZU327686:PZU327698 QJQ327686:QJQ327698 QTM327686:QTM327698 RDI327686:RDI327698 RNE327686:RNE327698 RXA327686:RXA327698 SGW327686:SGW327698 SQS327686:SQS327698 TAO327686:TAO327698 TKK327686:TKK327698 TUG327686:TUG327698 UEC327686:UEC327698 UNY327686:UNY327698 UXU327686:UXU327698 VHQ327686:VHQ327698 VRM327686:VRM327698 WBI327686:WBI327698 WLE327686:WLE327698 WVA327686:WVA327698 XEW327686:XEW327698 IO393222:IO393234 SK393222:SK393234 ACG393222:ACG393234 AMC393222:AMC393234 AVY393222:AVY393234 BFU393222:BFU393234 BPQ393222:BPQ393234 BZM393222:BZM393234 CJI393222:CJI393234 CTE393222:CTE393234 DDA393222:DDA393234 DMW393222:DMW393234 DWS393222:DWS393234 EGO393222:EGO393234 EQK393222:EQK393234 FAG393222:FAG393234 FKC393222:FKC393234 FTY393222:FTY393234 GDU393222:GDU393234 GNQ393222:GNQ393234 GXM393222:GXM393234 HHI393222:HHI393234 HRE393222:HRE393234 IBA393222:IBA393234 IKW393222:IKW393234 IUS393222:IUS393234 JEO393222:JEO393234 JOK393222:JOK393234 JYG393222:JYG393234 KIC393222:KIC393234 KRY393222:KRY393234 LBU393222:LBU393234 LLQ393222:LLQ393234 LVM393222:LVM393234 MFI393222:MFI393234 MPE393222:MPE393234 MZA393222:MZA393234 NIW393222:NIW393234 NSS393222:NSS393234 OCO393222:OCO393234 OMK393222:OMK393234 OWG393222:OWG393234 PGC393222:PGC393234 PPY393222:PPY393234 PZU393222:PZU393234 QJQ393222:QJQ393234 QTM393222:QTM393234 RDI393222:RDI393234 RNE393222:RNE393234 RXA393222:RXA393234 SGW393222:SGW393234 SQS393222:SQS393234 TAO393222:TAO393234 TKK393222:TKK393234 TUG393222:TUG393234 UEC393222:UEC393234 UNY393222:UNY393234 UXU393222:UXU393234 VHQ393222:VHQ393234 VRM393222:VRM393234 WBI393222:WBI393234 WLE393222:WLE393234 WVA393222:WVA393234 XEW393222:XEW393234 IO458758:IO458770 SK458758:SK458770 ACG458758:ACG458770 AMC458758:AMC458770 AVY458758:AVY458770 BFU458758:BFU458770 BPQ458758:BPQ458770 BZM458758:BZM458770 CJI458758:CJI458770 CTE458758:CTE458770 DDA458758:DDA458770 DMW458758:DMW458770 DWS458758:DWS458770 EGO458758:EGO458770 EQK458758:EQK458770 FAG458758:FAG458770 FKC458758:FKC458770 FTY458758:FTY458770 GDU458758:GDU458770 GNQ458758:GNQ458770 GXM458758:GXM458770 HHI458758:HHI458770 HRE458758:HRE458770 IBA458758:IBA458770 IKW458758:IKW458770 IUS458758:IUS458770 JEO458758:JEO458770 JOK458758:JOK458770 JYG458758:JYG458770 KIC458758:KIC458770 KRY458758:KRY458770 LBU458758:LBU458770 LLQ458758:LLQ458770 LVM458758:LVM458770 MFI458758:MFI458770 MPE458758:MPE458770 MZA458758:MZA458770 NIW458758:NIW458770 NSS458758:NSS458770 OCO458758:OCO458770 OMK458758:OMK458770 OWG458758:OWG458770 PGC458758:PGC458770 PPY458758:PPY458770 PZU458758:PZU458770 QJQ458758:QJQ458770 QTM458758:QTM458770 RDI458758:RDI458770 RNE458758:RNE458770 RXA458758:RXA458770 SGW458758:SGW458770 SQS458758:SQS458770 TAO458758:TAO458770 TKK458758:TKK458770 TUG458758:TUG458770 UEC458758:UEC458770 UNY458758:UNY458770 UXU458758:UXU458770 VHQ458758:VHQ458770 VRM458758:VRM458770 WBI458758:WBI458770 WLE458758:WLE458770 WVA458758:WVA458770 XEW458758:XEW458770 IO524294:IO524306 SK524294:SK524306 ACG524294:ACG524306 AMC524294:AMC524306 AVY524294:AVY524306 BFU524294:BFU524306 BPQ524294:BPQ524306 BZM524294:BZM524306 CJI524294:CJI524306 CTE524294:CTE524306 DDA524294:DDA524306 DMW524294:DMW524306 DWS524294:DWS524306 EGO524294:EGO524306 EQK524294:EQK524306 FAG524294:FAG524306 FKC524294:FKC524306 FTY524294:FTY524306 GDU524294:GDU524306 GNQ524294:GNQ524306 GXM524294:GXM524306 HHI524294:HHI524306 HRE524294:HRE524306 IBA524294:IBA524306 IKW524294:IKW524306 IUS524294:IUS524306 JEO524294:JEO524306 JOK524294:JOK524306 JYG524294:JYG524306 KIC524294:KIC524306 KRY524294:KRY524306 LBU524294:LBU524306 LLQ524294:LLQ524306 LVM524294:LVM524306 MFI524294:MFI524306 MPE524294:MPE524306 MZA524294:MZA524306 NIW524294:NIW524306 NSS524294:NSS524306 OCO524294:OCO524306 OMK524294:OMK524306 OWG524294:OWG524306 PGC524294:PGC524306 PPY524294:PPY524306 PZU524294:PZU524306 QJQ524294:QJQ524306 QTM524294:QTM524306 RDI524294:RDI524306 RNE524294:RNE524306 RXA524294:RXA524306 SGW524294:SGW524306 SQS524294:SQS524306 TAO524294:TAO524306 TKK524294:TKK524306 TUG524294:TUG524306 UEC524294:UEC524306 UNY524294:UNY524306 UXU524294:UXU524306 VHQ524294:VHQ524306 VRM524294:VRM524306 WBI524294:WBI524306 WLE524294:WLE524306 WVA524294:WVA524306 XEW524294:XEW524306 IO589830:IO589842 SK589830:SK589842 ACG589830:ACG589842 AMC589830:AMC589842 AVY589830:AVY589842 BFU589830:BFU589842 BPQ589830:BPQ589842 BZM589830:BZM589842 CJI589830:CJI589842 CTE589830:CTE589842 DDA589830:DDA589842 DMW589830:DMW589842 DWS589830:DWS589842 EGO589830:EGO589842 EQK589830:EQK589842 FAG589830:FAG589842 FKC589830:FKC589842 FTY589830:FTY589842 GDU589830:GDU589842 GNQ589830:GNQ589842 GXM589830:GXM589842 HHI589830:HHI589842 HRE589830:HRE589842 IBA589830:IBA589842 IKW589830:IKW589842 IUS589830:IUS589842 JEO589830:JEO589842 JOK589830:JOK589842 JYG589830:JYG589842 KIC589830:KIC589842 KRY589830:KRY589842 LBU589830:LBU589842 LLQ589830:LLQ589842 LVM589830:LVM589842 MFI589830:MFI589842 MPE589830:MPE589842 MZA589830:MZA589842 NIW589830:NIW589842 NSS589830:NSS589842 OCO589830:OCO589842 OMK589830:OMK589842 OWG589830:OWG589842 PGC589830:PGC589842 PPY589830:PPY589842 PZU589830:PZU589842 QJQ589830:QJQ589842 QTM589830:QTM589842 RDI589830:RDI589842 RNE589830:RNE589842 RXA589830:RXA589842 SGW589830:SGW589842 SQS589830:SQS589842 TAO589830:TAO589842 TKK589830:TKK589842 TUG589830:TUG589842 UEC589830:UEC589842 UNY589830:UNY589842 UXU589830:UXU589842 VHQ589830:VHQ589842 VRM589830:VRM589842 WBI589830:WBI589842 WLE589830:WLE589842 WVA589830:WVA589842 XEW589830:XEW589842 IO655366:IO655378 SK655366:SK655378 ACG655366:ACG655378 AMC655366:AMC655378 AVY655366:AVY655378 BFU655366:BFU655378 BPQ655366:BPQ655378 BZM655366:BZM655378 CJI655366:CJI655378 CTE655366:CTE655378 DDA655366:DDA655378 DMW655366:DMW655378 DWS655366:DWS655378 EGO655366:EGO655378 EQK655366:EQK655378 FAG655366:FAG655378 FKC655366:FKC655378 FTY655366:FTY655378 GDU655366:GDU655378 GNQ655366:GNQ655378 GXM655366:GXM655378 HHI655366:HHI655378 HRE655366:HRE655378 IBA655366:IBA655378 IKW655366:IKW655378 IUS655366:IUS655378 JEO655366:JEO655378 JOK655366:JOK655378 JYG655366:JYG655378 KIC655366:KIC655378 KRY655366:KRY655378 LBU655366:LBU655378 LLQ655366:LLQ655378 LVM655366:LVM655378 MFI655366:MFI655378 MPE655366:MPE655378 MZA655366:MZA655378 NIW655366:NIW655378 NSS655366:NSS655378 OCO655366:OCO655378 OMK655366:OMK655378 OWG655366:OWG655378 PGC655366:PGC655378 PPY655366:PPY655378 PZU655366:PZU655378 QJQ655366:QJQ655378 QTM655366:QTM655378 RDI655366:RDI655378 RNE655366:RNE655378 RXA655366:RXA655378 SGW655366:SGW655378 SQS655366:SQS655378 TAO655366:TAO655378 TKK655366:TKK655378 TUG655366:TUG655378 UEC655366:UEC655378 UNY655366:UNY655378 UXU655366:UXU655378 VHQ655366:VHQ655378 VRM655366:VRM655378 WBI655366:WBI655378 WLE655366:WLE655378 WVA655366:WVA655378 XEW655366:XEW655378 IO720902:IO720914 SK720902:SK720914 ACG720902:ACG720914 AMC720902:AMC720914 AVY720902:AVY720914 BFU720902:BFU720914 BPQ720902:BPQ720914 BZM720902:BZM720914 CJI720902:CJI720914 CTE720902:CTE720914 DDA720902:DDA720914 DMW720902:DMW720914 DWS720902:DWS720914 EGO720902:EGO720914 EQK720902:EQK720914 FAG720902:FAG720914 FKC720902:FKC720914 FTY720902:FTY720914 GDU720902:GDU720914 GNQ720902:GNQ720914 GXM720902:GXM720914 HHI720902:HHI720914 HRE720902:HRE720914 IBA720902:IBA720914 IKW720902:IKW720914 IUS720902:IUS720914 JEO720902:JEO720914 JOK720902:JOK720914 JYG720902:JYG720914 KIC720902:KIC720914 KRY720902:KRY720914 LBU720902:LBU720914 LLQ720902:LLQ720914 LVM720902:LVM720914 MFI720902:MFI720914 MPE720902:MPE720914 MZA720902:MZA720914 NIW720902:NIW720914 NSS720902:NSS720914 OCO720902:OCO720914 OMK720902:OMK720914 OWG720902:OWG720914 PGC720902:PGC720914 PPY720902:PPY720914 PZU720902:PZU720914 QJQ720902:QJQ720914 QTM720902:QTM720914 RDI720902:RDI720914 RNE720902:RNE720914 RXA720902:RXA720914 SGW720902:SGW720914 SQS720902:SQS720914 TAO720902:TAO720914 TKK720902:TKK720914 TUG720902:TUG720914 UEC720902:UEC720914 UNY720902:UNY720914 UXU720902:UXU720914 VHQ720902:VHQ720914 VRM720902:VRM720914 WBI720902:WBI720914 WLE720902:WLE720914 WVA720902:WVA720914 XEW720902:XEW720914 IO786438:IO786450 SK786438:SK786450 ACG786438:ACG786450 AMC786438:AMC786450 AVY786438:AVY786450 BFU786438:BFU786450 BPQ786438:BPQ786450 BZM786438:BZM786450 CJI786438:CJI786450 CTE786438:CTE786450 DDA786438:DDA786450 DMW786438:DMW786450 DWS786438:DWS786450 EGO786438:EGO786450 EQK786438:EQK786450 FAG786438:FAG786450 FKC786438:FKC786450 FTY786438:FTY786450 GDU786438:GDU786450 GNQ786438:GNQ786450 GXM786438:GXM786450 HHI786438:HHI786450 HRE786438:HRE786450 IBA786438:IBA786450 IKW786438:IKW786450 IUS786438:IUS786450 JEO786438:JEO786450 JOK786438:JOK786450 JYG786438:JYG786450 KIC786438:KIC786450 KRY786438:KRY786450 LBU786438:LBU786450 LLQ786438:LLQ786450 LVM786438:LVM786450 MFI786438:MFI786450 MPE786438:MPE786450 MZA786438:MZA786450 NIW786438:NIW786450 NSS786438:NSS786450 OCO786438:OCO786450 OMK786438:OMK786450 OWG786438:OWG786450 PGC786438:PGC786450 PPY786438:PPY786450 PZU786438:PZU786450 QJQ786438:QJQ786450 QTM786438:QTM786450 RDI786438:RDI786450 RNE786438:RNE786450 RXA786438:RXA786450 SGW786438:SGW786450 SQS786438:SQS786450 TAO786438:TAO786450 TKK786438:TKK786450 TUG786438:TUG786450 UEC786438:UEC786450 UNY786438:UNY786450 UXU786438:UXU786450 VHQ786438:VHQ786450 VRM786438:VRM786450 WBI786438:WBI786450 WLE786438:WLE786450 WVA786438:WVA786450 XEW786438:XEW786450 IO851974:IO851986 SK851974:SK851986 ACG851974:ACG851986 AMC851974:AMC851986 AVY851974:AVY851986 BFU851974:BFU851986 BPQ851974:BPQ851986 BZM851974:BZM851986 CJI851974:CJI851986 CTE851974:CTE851986 DDA851974:DDA851986 DMW851974:DMW851986 DWS851974:DWS851986 EGO851974:EGO851986 EQK851974:EQK851986 FAG851974:FAG851986 FKC851974:FKC851986 FTY851974:FTY851986 GDU851974:GDU851986 GNQ851974:GNQ851986 GXM851974:GXM851986 HHI851974:HHI851986 HRE851974:HRE851986 IBA851974:IBA851986 IKW851974:IKW851986 IUS851974:IUS851986 JEO851974:JEO851986 JOK851974:JOK851986 JYG851974:JYG851986 KIC851974:KIC851986 KRY851974:KRY851986 LBU851974:LBU851986 LLQ851974:LLQ851986 LVM851974:LVM851986 MFI851974:MFI851986 MPE851974:MPE851986 MZA851974:MZA851986 NIW851974:NIW851986 NSS851974:NSS851986 OCO851974:OCO851986 OMK851974:OMK851986 OWG851974:OWG851986 PGC851974:PGC851986 PPY851974:PPY851986 PZU851974:PZU851986 QJQ851974:QJQ851986 QTM851974:QTM851986 RDI851974:RDI851986 RNE851974:RNE851986 RXA851974:RXA851986 SGW851974:SGW851986 SQS851974:SQS851986 TAO851974:TAO851986 TKK851974:TKK851986 TUG851974:TUG851986 UEC851974:UEC851986 UNY851974:UNY851986 UXU851974:UXU851986 VHQ851974:VHQ851986 VRM851974:VRM851986 WBI851974:WBI851986 WLE851974:WLE851986 WVA851974:WVA851986 XEW851974:XEW851986 IO917510:IO917522 SK917510:SK917522 ACG917510:ACG917522 AMC917510:AMC917522 AVY917510:AVY917522 BFU917510:BFU917522 BPQ917510:BPQ917522 BZM917510:BZM917522 CJI917510:CJI917522 CTE917510:CTE917522 DDA917510:DDA917522 DMW917510:DMW917522 DWS917510:DWS917522 EGO917510:EGO917522 EQK917510:EQK917522 FAG917510:FAG917522 FKC917510:FKC917522 FTY917510:FTY917522 GDU917510:GDU917522 GNQ917510:GNQ917522 GXM917510:GXM917522 HHI917510:HHI917522 HRE917510:HRE917522 IBA917510:IBA917522 IKW917510:IKW917522 IUS917510:IUS917522 JEO917510:JEO917522 JOK917510:JOK917522 JYG917510:JYG917522 KIC917510:KIC917522 KRY917510:KRY917522 LBU917510:LBU917522 LLQ917510:LLQ917522 LVM917510:LVM917522 MFI917510:MFI917522 MPE917510:MPE917522 MZA917510:MZA917522 NIW917510:NIW917522 NSS917510:NSS917522 OCO917510:OCO917522 OMK917510:OMK917522 OWG917510:OWG917522 PGC917510:PGC917522 PPY917510:PPY917522 PZU917510:PZU917522 QJQ917510:QJQ917522 QTM917510:QTM917522 RDI917510:RDI917522 RNE917510:RNE917522 RXA917510:RXA917522 SGW917510:SGW917522 SQS917510:SQS917522 TAO917510:TAO917522 TKK917510:TKK917522 TUG917510:TUG917522 UEC917510:UEC917522 UNY917510:UNY917522 UXU917510:UXU917522 VHQ917510:VHQ917522 VRM917510:VRM917522 WBI917510:WBI917522 WLE917510:WLE917522 WVA917510:WVA917522 XEW917510:XEW917522 IO983046:IO983058 SK983046:SK983058 ACG983046:ACG983058 AMC983046:AMC983058 AVY983046:AVY983058 BFU983046:BFU983058 BPQ983046:BPQ983058 BZM983046:BZM983058 CJI983046:CJI983058 CTE983046:CTE983058 DDA983046:DDA983058 DMW983046:DMW983058 DWS983046:DWS983058 EGO983046:EGO983058 EQK983046:EQK983058 FAG983046:FAG983058 FKC983046:FKC983058 FTY983046:FTY983058 GDU983046:GDU983058 GNQ983046:GNQ983058 GXM983046:GXM983058 HHI983046:HHI983058 HRE983046:HRE983058 IBA983046:IBA983058 IKW983046:IKW983058 IUS983046:IUS983058 JEO983046:JEO983058 JOK983046:JOK983058 JYG983046:JYG983058 KIC983046:KIC983058 KRY983046:KRY983058 LBU983046:LBU983058 LLQ983046:LLQ983058 LVM983046:LVM983058 MFI983046:MFI983058 MPE983046:MPE983058 MZA983046:MZA983058 NIW983046:NIW983058 NSS983046:NSS983058 OCO983046:OCO983058 OMK983046:OMK983058 OWG983046:OWG983058 PGC983046:PGC983058 PPY983046:PPY983058 PZU983046:PZU983058 QJQ983046:QJQ983058 QTM983046:QTM983058 RDI983046:RDI983058 RNE983046:RNE983058 RXA983046:RXA983058 SGW983046:SGW983058 SQS983046:SQS983058 TAO983046:TAO983058 TKK983046:TKK983058 TUG983046:TUG983058 UEC983046:UEC983058 UNY983046:UNY983058 UXU983046:UXU983058 VHQ983046:VHQ983058 VRM983046:VRM983058 WBI983046:WBI983058 WLE983046:WLE983058 WVA983046:WVA983058 XEW983046:XEW983058">
      <formula1>"是,否"</formula1>
    </dataValidation>
    <dataValidation allowBlank="1" showInputMessage="1" showErrorMessage="1" promptTitle="检查相同信息：" sqref="IL4:IL5 SH4:SH5 ACD4:ACD5 ALZ4:ALZ5 AVV4:AVV5 BFR4:BFR5 BPN4:BPN5 BZJ4:BZJ5 CJF4:CJF5 CTB4:CTB5 DCX4:DCX5 DMT4:DMT5 DWP4:DWP5 EGL4:EGL5 EQH4:EQH5 FAD4:FAD5 FJZ4:FJZ5 FTV4:FTV5 GDR4:GDR5 GNN4:GNN5 GXJ4:GXJ5 HHF4:HHF5 HRB4:HRB5 IAX4:IAX5 IKT4:IKT5 IUP4:IUP5 JEL4:JEL5 JOH4:JOH5 JYD4:JYD5 KHZ4:KHZ5 KRV4:KRV5 LBR4:LBR5 LLN4:LLN5 LVJ4:LVJ5 MFF4:MFF5 MPB4:MPB5 MYX4:MYX5 NIT4:NIT5 NSP4:NSP5 OCL4:OCL5 OMH4:OMH5 OWD4:OWD5 PFZ4:PFZ5 PPV4:PPV5 PZR4:PZR5 QJN4:QJN5 QTJ4:QTJ5 RDF4:RDF5 RNB4:RNB5 RWX4:RWX5 SGT4:SGT5 SQP4:SQP5 TAL4:TAL5 TKH4:TKH5 TUD4:TUD5 UDZ4:UDZ5 UNV4:UNV5 UXR4:UXR5 VHN4:VHN5 VRJ4:VRJ5 WBF4:WBF5 WLB4:WLB5 WUX4:WUX5 XET4:XET5 IL65540:IL65541 SH65540:SH65541 ACD65540:ACD65541 ALZ65540:ALZ65541 AVV65540:AVV65541 BFR65540:BFR65541 BPN65540:BPN65541 BZJ65540:BZJ65541 CJF65540:CJF65541 CTB65540:CTB65541 DCX65540:DCX65541 DMT65540:DMT65541 DWP65540:DWP65541 EGL65540:EGL65541 EQH65540:EQH65541 FAD65540:FAD65541 FJZ65540:FJZ65541 FTV65540:FTV65541 GDR65540:GDR65541 GNN65540:GNN65541 GXJ65540:GXJ65541 HHF65540:HHF65541 HRB65540:HRB65541 IAX65540:IAX65541 IKT65540:IKT65541 IUP65540:IUP65541 JEL65540:JEL65541 JOH65540:JOH65541 JYD65540:JYD65541 KHZ65540:KHZ65541 KRV65540:KRV65541 LBR65540:LBR65541 LLN65540:LLN65541 LVJ65540:LVJ65541 MFF65540:MFF65541 MPB65540:MPB65541 MYX65540:MYX65541 NIT65540:NIT65541 NSP65540:NSP65541 OCL65540:OCL65541 OMH65540:OMH65541 OWD65540:OWD65541 PFZ65540:PFZ65541 PPV65540:PPV65541 PZR65540:PZR65541 QJN65540:QJN65541 QTJ65540:QTJ65541 RDF65540:RDF65541 RNB65540:RNB65541 RWX65540:RWX65541 SGT65540:SGT65541 SQP65540:SQP65541 TAL65540:TAL65541 TKH65540:TKH65541 TUD65540:TUD65541 UDZ65540:UDZ65541 UNV65540:UNV65541 UXR65540:UXR65541 VHN65540:VHN65541 VRJ65540:VRJ65541 WBF65540:WBF65541 WLB65540:WLB65541 WUX65540:WUX65541 XET65540:XET65541 IL131076:IL131077 SH131076:SH131077 ACD131076:ACD131077 ALZ131076:ALZ131077 AVV131076:AVV131077 BFR131076:BFR131077 BPN131076:BPN131077 BZJ131076:BZJ131077 CJF131076:CJF131077 CTB131076:CTB131077 DCX131076:DCX131077 DMT131076:DMT131077 DWP131076:DWP131077 EGL131076:EGL131077 EQH131076:EQH131077 FAD131076:FAD131077 FJZ131076:FJZ131077 FTV131076:FTV131077 GDR131076:GDR131077 GNN131076:GNN131077 GXJ131076:GXJ131077 HHF131076:HHF131077 HRB131076:HRB131077 IAX131076:IAX131077 IKT131076:IKT131077 IUP131076:IUP131077 JEL131076:JEL131077 JOH131076:JOH131077 JYD131076:JYD131077 KHZ131076:KHZ131077 KRV131076:KRV131077 LBR131076:LBR131077 LLN131076:LLN131077 LVJ131076:LVJ131077 MFF131076:MFF131077 MPB131076:MPB131077 MYX131076:MYX131077 NIT131076:NIT131077 NSP131076:NSP131077 OCL131076:OCL131077 OMH131076:OMH131077 OWD131076:OWD131077 PFZ131076:PFZ131077 PPV131076:PPV131077 PZR131076:PZR131077 QJN131076:QJN131077 QTJ131076:QTJ131077 RDF131076:RDF131077 RNB131076:RNB131077 RWX131076:RWX131077 SGT131076:SGT131077 SQP131076:SQP131077 TAL131076:TAL131077 TKH131076:TKH131077 TUD131076:TUD131077 UDZ131076:UDZ131077 UNV131076:UNV131077 UXR131076:UXR131077 VHN131076:VHN131077 VRJ131076:VRJ131077 WBF131076:WBF131077 WLB131076:WLB131077 WUX131076:WUX131077 XET131076:XET131077 IL196612:IL196613 SH196612:SH196613 ACD196612:ACD196613 ALZ196612:ALZ196613 AVV196612:AVV196613 BFR196612:BFR196613 BPN196612:BPN196613 BZJ196612:BZJ196613 CJF196612:CJF196613 CTB196612:CTB196613 DCX196612:DCX196613 DMT196612:DMT196613 DWP196612:DWP196613 EGL196612:EGL196613 EQH196612:EQH196613 FAD196612:FAD196613 FJZ196612:FJZ196613 FTV196612:FTV196613 GDR196612:GDR196613 GNN196612:GNN196613 GXJ196612:GXJ196613 HHF196612:HHF196613 HRB196612:HRB196613 IAX196612:IAX196613 IKT196612:IKT196613 IUP196612:IUP196613 JEL196612:JEL196613 JOH196612:JOH196613 JYD196612:JYD196613 KHZ196612:KHZ196613 KRV196612:KRV196613 LBR196612:LBR196613 LLN196612:LLN196613 LVJ196612:LVJ196613 MFF196612:MFF196613 MPB196612:MPB196613 MYX196612:MYX196613 NIT196612:NIT196613 NSP196612:NSP196613 OCL196612:OCL196613 OMH196612:OMH196613 OWD196612:OWD196613 PFZ196612:PFZ196613 PPV196612:PPV196613 PZR196612:PZR196613 QJN196612:QJN196613 QTJ196612:QTJ196613 RDF196612:RDF196613 RNB196612:RNB196613 RWX196612:RWX196613 SGT196612:SGT196613 SQP196612:SQP196613 TAL196612:TAL196613 TKH196612:TKH196613 TUD196612:TUD196613 UDZ196612:UDZ196613 UNV196612:UNV196613 UXR196612:UXR196613 VHN196612:VHN196613 VRJ196612:VRJ196613 WBF196612:WBF196613 WLB196612:WLB196613 WUX196612:WUX196613 XET196612:XET196613 IL262148:IL262149 SH262148:SH262149 ACD262148:ACD262149 ALZ262148:ALZ262149 AVV262148:AVV262149 BFR262148:BFR262149 BPN262148:BPN262149 BZJ262148:BZJ262149 CJF262148:CJF262149 CTB262148:CTB262149 DCX262148:DCX262149 DMT262148:DMT262149 DWP262148:DWP262149 EGL262148:EGL262149 EQH262148:EQH262149 FAD262148:FAD262149 FJZ262148:FJZ262149 FTV262148:FTV262149 GDR262148:GDR262149 GNN262148:GNN262149 GXJ262148:GXJ262149 HHF262148:HHF262149 HRB262148:HRB262149 IAX262148:IAX262149 IKT262148:IKT262149 IUP262148:IUP262149 JEL262148:JEL262149 JOH262148:JOH262149 JYD262148:JYD262149 KHZ262148:KHZ262149 KRV262148:KRV262149 LBR262148:LBR262149 LLN262148:LLN262149 LVJ262148:LVJ262149 MFF262148:MFF262149 MPB262148:MPB262149 MYX262148:MYX262149 NIT262148:NIT262149 NSP262148:NSP262149 OCL262148:OCL262149 OMH262148:OMH262149 OWD262148:OWD262149 PFZ262148:PFZ262149 PPV262148:PPV262149 PZR262148:PZR262149 QJN262148:QJN262149 QTJ262148:QTJ262149 RDF262148:RDF262149 RNB262148:RNB262149 RWX262148:RWX262149 SGT262148:SGT262149 SQP262148:SQP262149 TAL262148:TAL262149 TKH262148:TKH262149 TUD262148:TUD262149 UDZ262148:UDZ262149 UNV262148:UNV262149 UXR262148:UXR262149 VHN262148:VHN262149 VRJ262148:VRJ262149 WBF262148:WBF262149 WLB262148:WLB262149 WUX262148:WUX262149 XET262148:XET262149 IL327684:IL327685 SH327684:SH327685 ACD327684:ACD327685 ALZ327684:ALZ327685 AVV327684:AVV327685 BFR327684:BFR327685 BPN327684:BPN327685 BZJ327684:BZJ327685 CJF327684:CJF327685 CTB327684:CTB327685 DCX327684:DCX327685 DMT327684:DMT327685 DWP327684:DWP327685 EGL327684:EGL327685 EQH327684:EQH327685 FAD327684:FAD327685 FJZ327684:FJZ327685 FTV327684:FTV327685 GDR327684:GDR327685 GNN327684:GNN327685 GXJ327684:GXJ327685 HHF327684:HHF327685 HRB327684:HRB327685 IAX327684:IAX327685 IKT327684:IKT327685 IUP327684:IUP327685 JEL327684:JEL327685 JOH327684:JOH327685 JYD327684:JYD327685 KHZ327684:KHZ327685 KRV327684:KRV327685 LBR327684:LBR327685 LLN327684:LLN327685 LVJ327684:LVJ327685 MFF327684:MFF327685 MPB327684:MPB327685 MYX327684:MYX327685 NIT327684:NIT327685 NSP327684:NSP327685 OCL327684:OCL327685 OMH327684:OMH327685 OWD327684:OWD327685 PFZ327684:PFZ327685 PPV327684:PPV327685 PZR327684:PZR327685 QJN327684:QJN327685 QTJ327684:QTJ327685 RDF327684:RDF327685 RNB327684:RNB327685 RWX327684:RWX327685 SGT327684:SGT327685 SQP327684:SQP327685 TAL327684:TAL327685 TKH327684:TKH327685 TUD327684:TUD327685 UDZ327684:UDZ327685 UNV327684:UNV327685 UXR327684:UXR327685 VHN327684:VHN327685 VRJ327684:VRJ327685 WBF327684:WBF327685 WLB327684:WLB327685 WUX327684:WUX327685 XET327684:XET327685 IL393220:IL393221 SH393220:SH393221 ACD393220:ACD393221 ALZ393220:ALZ393221 AVV393220:AVV393221 BFR393220:BFR393221 BPN393220:BPN393221 BZJ393220:BZJ393221 CJF393220:CJF393221 CTB393220:CTB393221 DCX393220:DCX393221 DMT393220:DMT393221 DWP393220:DWP393221 EGL393220:EGL393221 EQH393220:EQH393221 FAD393220:FAD393221 FJZ393220:FJZ393221 FTV393220:FTV393221 GDR393220:GDR393221 GNN393220:GNN393221 GXJ393220:GXJ393221 HHF393220:HHF393221 HRB393220:HRB393221 IAX393220:IAX393221 IKT393220:IKT393221 IUP393220:IUP393221 JEL393220:JEL393221 JOH393220:JOH393221 JYD393220:JYD393221 KHZ393220:KHZ393221 KRV393220:KRV393221 LBR393220:LBR393221 LLN393220:LLN393221 LVJ393220:LVJ393221 MFF393220:MFF393221 MPB393220:MPB393221 MYX393220:MYX393221 NIT393220:NIT393221 NSP393220:NSP393221 OCL393220:OCL393221 OMH393220:OMH393221 OWD393220:OWD393221 PFZ393220:PFZ393221 PPV393220:PPV393221 PZR393220:PZR393221 QJN393220:QJN393221 QTJ393220:QTJ393221 RDF393220:RDF393221 RNB393220:RNB393221 RWX393220:RWX393221 SGT393220:SGT393221 SQP393220:SQP393221 TAL393220:TAL393221 TKH393220:TKH393221 TUD393220:TUD393221 UDZ393220:UDZ393221 UNV393220:UNV393221 UXR393220:UXR393221 VHN393220:VHN393221 VRJ393220:VRJ393221 WBF393220:WBF393221 WLB393220:WLB393221 WUX393220:WUX393221 XET393220:XET393221 IL458756:IL458757 SH458756:SH458757 ACD458756:ACD458757 ALZ458756:ALZ458757 AVV458756:AVV458757 BFR458756:BFR458757 BPN458756:BPN458757 BZJ458756:BZJ458757 CJF458756:CJF458757 CTB458756:CTB458757 DCX458756:DCX458757 DMT458756:DMT458757 DWP458756:DWP458757 EGL458756:EGL458757 EQH458756:EQH458757 FAD458756:FAD458757 FJZ458756:FJZ458757 FTV458756:FTV458757 GDR458756:GDR458757 GNN458756:GNN458757 GXJ458756:GXJ458757 HHF458756:HHF458757 HRB458756:HRB458757 IAX458756:IAX458757 IKT458756:IKT458757 IUP458756:IUP458757 JEL458756:JEL458757 JOH458756:JOH458757 JYD458756:JYD458757 KHZ458756:KHZ458757 KRV458756:KRV458757 LBR458756:LBR458757 LLN458756:LLN458757 LVJ458756:LVJ458757 MFF458756:MFF458757 MPB458756:MPB458757 MYX458756:MYX458757 NIT458756:NIT458757 NSP458756:NSP458757 OCL458756:OCL458757 OMH458756:OMH458757 OWD458756:OWD458757 PFZ458756:PFZ458757 PPV458756:PPV458757 PZR458756:PZR458757 QJN458756:QJN458757 QTJ458756:QTJ458757 RDF458756:RDF458757 RNB458756:RNB458757 RWX458756:RWX458757 SGT458756:SGT458757 SQP458756:SQP458757 TAL458756:TAL458757 TKH458756:TKH458757 TUD458756:TUD458757 UDZ458756:UDZ458757 UNV458756:UNV458757 UXR458756:UXR458757 VHN458756:VHN458757 VRJ458756:VRJ458757 WBF458756:WBF458757 WLB458756:WLB458757 WUX458756:WUX458757 XET458756:XET458757 IL524292:IL524293 SH524292:SH524293 ACD524292:ACD524293 ALZ524292:ALZ524293 AVV524292:AVV524293 BFR524292:BFR524293 BPN524292:BPN524293 BZJ524292:BZJ524293 CJF524292:CJF524293 CTB524292:CTB524293 DCX524292:DCX524293 DMT524292:DMT524293 DWP524292:DWP524293 EGL524292:EGL524293 EQH524292:EQH524293 FAD524292:FAD524293 FJZ524292:FJZ524293 FTV524292:FTV524293 GDR524292:GDR524293 GNN524292:GNN524293 GXJ524292:GXJ524293 HHF524292:HHF524293 HRB524292:HRB524293 IAX524292:IAX524293 IKT524292:IKT524293 IUP524292:IUP524293 JEL524292:JEL524293 JOH524292:JOH524293 JYD524292:JYD524293 KHZ524292:KHZ524293 KRV524292:KRV524293 LBR524292:LBR524293 LLN524292:LLN524293 LVJ524292:LVJ524293 MFF524292:MFF524293 MPB524292:MPB524293 MYX524292:MYX524293 NIT524292:NIT524293 NSP524292:NSP524293 OCL524292:OCL524293 OMH524292:OMH524293 OWD524292:OWD524293 PFZ524292:PFZ524293 PPV524292:PPV524293 PZR524292:PZR524293 QJN524292:QJN524293 QTJ524292:QTJ524293 RDF524292:RDF524293 RNB524292:RNB524293 RWX524292:RWX524293 SGT524292:SGT524293 SQP524292:SQP524293 TAL524292:TAL524293 TKH524292:TKH524293 TUD524292:TUD524293 UDZ524292:UDZ524293 UNV524292:UNV524293 UXR524292:UXR524293 VHN524292:VHN524293 VRJ524292:VRJ524293 WBF524292:WBF524293 WLB524292:WLB524293 WUX524292:WUX524293 XET524292:XET524293 IL589828:IL589829 SH589828:SH589829 ACD589828:ACD589829 ALZ589828:ALZ589829 AVV589828:AVV589829 BFR589828:BFR589829 BPN589828:BPN589829 BZJ589828:BZJ589829 CJF589828:CJF589829 CTB589828:CTB589829 DCX589828:DCX589829 DMT589828:DMT589829 DWP589828:DWP589829 EGL589828:EGL589829 EQH589828:EQH589829 FAD589828:FAD589829 FJZ589828:FJZ589829 FTV589828:FTV589829 GDR589828:GDR589829 GNN589828:GNN589829 GXJ589828:GXJ589829 HHF589828:HHF589829 HRB589828:HRB589829 IAX589828:IAX589829 IKT589828:IKT589829 IUP589828:IUP589829 JEL589828:JEL589829 JOH589828:JOH589829 JYD589828:JYD589829 KHZ589828:KHZ589829 KRV589828:KRV589829 LBR589828:LBR589829 LLN589828:LLN589829 LVJ589828:LVJ589829 MFF589828:MFF589829 MPB589828:MPB589829 MYX589828:MYX589829 NIT589828:NIT589829 NSP589828:NSP589829 OCL589828:OCL589829 OMH589828:OMH589829 OWD589828:OWD589829 PFZ589828:PFZ589829 PPV589828:PPV589829 PZR589828:PZR589829 QJN589828:QJN589829 QTJ589828:QTJ589829 RDF589828:RDF589829 RNB589828:RNB589829 RWX589828:RWX589829 SGT589828:SGT589829 SQP589828:SQP589829 TAL589828:TAL589829 TKH589828:TKH589829 TUD589828:TUD589829 UDZ589828:UDZ589829 UNV589828:UNV589829 UXR589828:UXR589829 VHN589828:VHN589829 VRJ589828:VRJ589829 WBF589828:WBF589829 WLB589828:WLB589829 WUX589828:WUX589829 XET589828:XET589829 IL655364:IL655365 SH655364:SH655365 ACD655364:ACD655365 ALZ655364:ALZ655365 AVV655364:AVV655365 BFR655364:BFR655365 BPN655364:BPN655365 BZJ655364:BZJ655365 CJF655364:CJF655365 CTB655364:CTB655365 DCX655364:DCX655365 DMT655364:DMT655365 DWP655364:DWP655365 EGL655364:EGL655365 EQH655364:EQH655365 FAD655364:FAD655365 FJZ655364:FJZ655365 FTV655364:FTV655365 GDR655364:GDR655365 GNN655364:GNN655365 GXJ655364:GXJ655365 HHF655364:HHF655365 HRB655364:HRB655365 IAX655364:IAX655365 IKT655364:IKT655365 IUP655364:IUP655365 JEL655364:JEL655365 JOH655364:JOH655365 JYD655364:JYD655365 KHZ655364:KHZ655365 KRV655364:KRV655365 LBR655364:LBR655365 LLN655364:LLN655365 LVJ655364:LVJ655365 MFF655364:MFF655365 MPB655364:MPB655365 MYX655364:MYX655365 NIT655364:NIT655365 NSP655364:NSP655365 OCL655364:OCL655365 OMH655364:OMH655365 OWD655364:OWD655365 PFZ655364:PFZ655365 PPV655364:PPV655365 PZR655364:PZR655365 QJN655364:QJN655365 QTJ655364:QTJ655365 RDF655364:RDF655365 RNB655364:RNB655365 RWX655364:RWX655365 SGT655364:SGT655365 SQP655364:SQP655365 TAL655364:TAL655365 TKH655364:TKH655365 TUD655364:TUD655365 UDZ655364:UDZ655365 UNV655364:UNV655365 UXR655364:UXR655365 VHN655364:VHN655365 VRJ655364:VRJ655365 WBF655364:WBF655365 WLB655364:WLB655365 WUX655364:WUX655365 XET655364:XET655365 IL720900:IL720901 SH720900:SH720901 ACD720900:ACD720901 ALZ720900:ALZ720901 AVV720900:AVV720901 BFR720900:BFR720901 BPN720900:BPN720901 BZJ720900:BZJ720901 CJF720900:CJF720901 CTB720900:CTB720901 DCX720900:DCX720901 DMT720900:DMT720901 DWP720900:DWP720901 EGL720900:EGL720901 EQH720900:EQH720901 FAD720900:FAD720901 FJZ720900:FJZ720901 FTV720900:FTV720901 GDR720900:GDR720901 GNN720900:GNN720901 GXJ720900:GXJ720901 HHF720900:HHF720901 HRB720900:HRB720901 IAX720900:IAX720901 IKT720900:IKT720901 IUP720900:IUP720901 JEL720900:JEL720901 JOH720900:JOH720901 JYD720900:JYD720901 KHZ720900:KHZ720901 KRV720900:KRV720901 LBR720900:LBR720901 LLN720900:LLN720901 LVJ720900:LVJ720901 MFF720900:MFF720901 MPB720900:MPB720901 MYX720900:MYX720901 NIT720900:NIT720901 NSP720900:NSP720901 OCL720900:OCL720901 OMH720900:OMH720901 OWD720900:OWD720901 PFZ720900:PFZ720901 PPV720900:PPV720901 PZR720900:PZR720901 QJN720900:QJN720901 QTJ720900:QTJ720901 RDF720900:RDF720901 RNB720900:RNB720901 RWX720900:RWX720901 SGT720900:SGT720901 SQP720900:SQP720901 TAL720900:TAL720901 TKH720900:TKH720901 TUD720900:TUD720901 UDZ720900:UDZ720901 UNV720900:UNV720901 UXR720900:UXR720901 VHN720900:VHN720901 VRJ720900:VRJ720901 WBF720900:WBF720901 WLB720900:WLB720901 WUX720900:WUX720901 XET720900:XET720901 IL786436:IL786437 SH786436:SH786437 ACD786436:ACD786437 ALZ786436:ALZ786437 AVV786436:AVV786437 BFR786436:BFR786437 BPN786436:BPN786437 BZJ786436:BZJ786437 CJF786436:CJF786437 CTB786436:CTB786437 DCX786436:DCX786437 DMT786436:DMT786437 DWP786436:DWP786437 EGL786436:EGL786437 EQH786436:EQH786437 FAD786436:FAD786437 FJZ786436:FJZ786437 FTV786436:FTV786437 GDR786436:GDR786437 GNN786436:GNN786437 GXJ786436:GXJ786437 HHF786436:HHF786437 HRB786436:HRB786437 IAX786436:IAX786437 IKT786436:IKT786437 IUP786436:IUP786437 JEL786436:JEL786437 JOH786436:JOH786437 JYD786436:JYD786437 KHZ786436:KHZ786437 KRV786436:KRV786437 LBR786436:LBR786437 LLN786436:LLN786437 LVJ786436:LVJ786437 MFF786436:MFF786437 MPB786436:MPB786437 MYX786436:MYX786437 NIT786436:NIT786437 NSP786436:NSP786437 OCL786436:OCL786437 OMH786436:OMH786437 OWD786436:OWD786437 PFZ786436:PFZ786437 PPV786436:PPV786437 PZR786436:PZR786437 QJN786436:QJN786437 QTJ786436:QTJ786437 RDF786436:RDF786437 RNB786436:RNB786437 RWX786436:RWX786437 SGT786436:SGT786437 SQP786436:SQP786437 TAL786436:TAL786437 TKH786436:TKH786437 TUD786436:TUD786437 UDZ786436:UDZ786437 UNV786436:UNV786437 UXR786436:UXR786437 VHN786436:VHN786437 VRJ786436:VRJ786437 WBF786436:WBF786437 WLB786436:WLB786437 WUX786436:WUX786437 XET786436:XET786437 IL851972:IL851973 SH851972:SH851973 ACD851972:ACD851973 ALZ851972:ALZ851973 AVV851972:AVV851973 BFR851972:BFR851973 BPN851972:BPN851973 BZJ851972:BZJ851973 CJF851972:CJF851973 CTB851972:CTB851973 DCX851972:DCX851973 DMT851972:DMT851973 DWP851972:DWP851973 EGL851972:EGL851973 EQH851972:EQH851973 FAD851972:FAD851973 FJZ851972:FJZ851973 FTV851972:FTV851973 GDR851972:GDR851973 GNN851972:GNN851973 GXJ851972:GXJ851973 HHF851972:HHF851973 HRB851972:HRB851973 IAX851972:IAX851973 IKT851972:IKT851973 IUP851972:IUP851973 JEL851972:JEL851973 JOH851972:JOH851973 JYD851972:JYD851973 KHZ851972:KHZ851973 KRV851972:KRV851973 LBR851972:LBR851973 LLN851972:LLN851973 LVJ851972:LVJ851973 MFF851972:MFF851973 MPB851972:MPB851973 MYX851972:MYX851973 NIT851972:NIT851973 NSP851972:NSP851973 OCL851972:OCL851973 OMH851972:OMH851973 OWD851972:OWD851973 PFZ851972:PFZ851973 PPV851972:PPV851973 PZR851972:PZR851973 QJN851972:QJN851973 QTJ851972:QTJ851973 RDF851972:RDF851973 RNB851972:RNB851973 RWX851972:RWX851973 SGT851972:SGT851973 SQP851972:SQP851973 TAL851972:TAL851973 TKH851972:TKH851973 TUD851972:TUD851973 UDZ851972:UDZ851973 UNV851972:UNV851973 UXR851972:UXR851973 VHN851972:VHN851973 VRJ851972:VRJ851973 WBF851972:WBF851973 WLB851972:WLB851973 WUX851972:WUX851973 XET851972:XET851973 IL917508:IL917509 SH917508:SH917509 ACD917508:ACD917509 ALZ917508:ALZ917509 AVV917508:AVV917509 BFR917508:BFR917509 BPN917508:BPN917509 BZJ917508:BZJ917509 CJF917508:CJF917509 CTB917508:CTB917509 DCX917508:DCX917509 DMT917508:DMT917509 DWP917508:DWP917509 EGL917508:EGL917509 EQH917508:EQH917509 FAD917508:FAD917509 FJZ917508:FJZ917509 FTV917508:FTV917509 GDR917508:GDR917509 GNN917508:GNN917509 GXJ917508:GXJ917509 HHF917508:HHF917509 HRB917508:HRB917509 IAX917508:IAX917509 IKT917508:IKT917509 IUP917508:IUP917509 JEL917508:JEL917509 JOH917508:JOH917509 JYD917508:JYD917509 KHZ917508:KHZ917509 KRV917508:KRV917509 LBR917508:LBR917509 LLN917508:LLN917509 LVJ917508:LVJ917509 MFF917508:MFF917509 MPB917508:MPB917509 MYX917508:MYX917509 NIT917508:NIT917509 NSP917508:NSP917509 OCL917508:OCL917509 OMH917508:OMH917509 OWD917508:OWD917509 PFZ917508:PFZ917509 PPV917508:PPV917509 PZR917508:PZR917509 QJN917508:QJN917509 QTJ917508:QTJ917509 RDF917508:RDF917509 RNB917508:RNB917509 RWX917508:RWX917509 SGT917508:SGT917509 SQP917508:SQP917509 TAL917508:TAL917509 TKH917508:TKH917509 TUD917508:TUD917509 UDZ917508:UDZ917509 UNV917508:UNV917509 UXR917508:UXR917509 VHN917508:VHN917509 VRJ917508:VRJ917509 WBF917508:WBF917509 WLB917508:WLB917509 WUX917508:WUX917509 XET917508:XET917509 IL983044:IL983045 SH983044:SH983045 ACD983044:ACD983045 ALZ983044:ALZ983045 AVV983044:AVV983045 BFR983044:BFR983045 BPN983044:BPN983045 BZJ983044:BZJ983045 CJF983044:CJF983045 CTB983044:CTB983045 DCX983044:DCX983045 DMT983044:DMT983045 DWP983044:DWP983045 EGL983044:EGL983045 EQH983044:EQH983045 FAD983044:FAD983045 FJZ983044:FJZ983045 FTV983044:FTV983045 GDR983044:GDR983045 GNN983044:GNN983045 GXJ983044:GXJ983045 HHF983044:HHF983045 HRB983044:HRB983045 IAX983044:IAX983045 IKT983044:IKT983045 IUP983044:IUP983045 JEL983044:JEL983045 JOH983044:JOH983045 JYD983044:JYD983045 KHZ983044:KHZ983045 KRV983044:KRV983045 LBR983044:LBR983045 LLN983044:LLN983045 LVJ983044:LVJ983045 MFF983044:MFF983045 MPB983044:MPB983045 MYX983044:MYX983045 NIT983044:NIT983045 NSP983044:NSP983045 OCL983044:OCL983045 OMH983044:OMH983045 OWD983044:OWD983045 PFZ983044:PFZ983045 PPV983044:PPV983045 PZR983044:PZR983045 QJN983044:QJN983045 QTJ983044:QTJ983045 RDF983044:RDF983045 RNB983044:RNB983045 RWX983044:RWX983045 SGT983044:SGT983045 SQP983044:SQP983045 TAL983044:TAL983045 TKH983044:TKH983045 TUD983044:TUD983045 UDZ983044:UDZ983045 UNV983044:UNV983045 UXR983044:UXR983045 VHN983044:VHN983045 VRJ983044:VRJ983045 WBF983044:WBF983045 WLB983044:WLB983045 WUX983044:WUX983045 XET983044:XET983045 F4:F5 JB4:JB5 SX4:SX5 ACT4:ACT5 AMP4:AMP5 AWL4:AWL5 BGH4:BGH5 BQD4:BQD5 BZZ4:BZZ5 CJV4:CJV5 CTR4:CTR5 DDN4:DDN5 DNJ4:DNJ5 DXF4:DXF5 EHB4:EHB5 EQX4:EQX5 FAT4:FAT5 FKP4:FKP5 FUL4:FUL5 GEH4:GEH5 GOD4:GOD5 GXZ4:GXZ5 HHV4:HHV5 HRR4:HRR5 IBN4:IBN5 ILJ4:ILJ5 IVF4:IVF5 JFB4:JFB5 JOX4:JOX5 JYT4:JYT5 KIP4:KIP5 KSL4:KSL5 LCH4:LCH5 LMD4:LMD5 LVZ4:LVZ5 MFV4:MFV5 MPR4:MPR5 MZN4:MZN5 NJJ4:NJJ5 NTF4:NTF5 ODB4:ODB5 OMX4:OMX5 OWT4:OWT5 PGP4:PGP5 PQL4:PQL5 QAH4:QAH5 QKD4:QKD5 QTZ4:QTZ5 RDV4:RDV5 RNR4:RNR5 RXN4:RXN5 SHJ4:SHJ5 SRF4:SRF5 TBB4:TBB5 TKX4:TKX5 TUT4:TUT5 UEP4:UEP5 UOL4:UOL5 UYH4:UYH5 VID4:VID5 VRZ4:VRZ5 WBV4:WBV5 WLR4:WLR5 WVN4:WVN5 F65540:F65541 JB65540:JB65541 SX65540:SX65541 ACT65540:ACT65541 AMP65540:AMP65541 AWL65540:AWL65541 BGH65540:BGH65541 BQD65540:BQD65541 BZZ65540:BZZ65541 CJV65540:CJV65541 CTR65540:CTR65541 DDN65540:DDN65541 DNJ65540:DNJ65541 DXF65540:DXF65541 EHB65540:EHB65541 EQX65540:EQX65541 FAT65540:FAT65541 FKP65540:FKP65541 FUL65540:FUL65541 GEH65540:GEH65541 GOD65540:GOD65541 GXZ65540:GXZ65541 HHV65540:HHV65541 HRR65540:HRR65541 IBN65540:IBN65541 ILJ65540:ILJ65541 IVF65540:IVF65541 JFB65540:JFB65541 JOX65540:JOX65541 JYT65540:JYT65541 KIP65540:KIP65541 KSL65540:KSL65541 LCH65540:LCH65541 LMD65540:LMD65541 LVZ65540:LVZ65541 MFV65540:MFV65541 MPR65540:MPR65541 MZN65540:MZN65541 NJJ65540:NJJ65541 NTF65540:NTF65541 ODB65540:ODB65541 OMX65540:OMX65541 OWT65540:OWT65541 PGP65540:PGP65541 PQL65540:PQL65541 QAH65540:QAH65541 QKD65540:QKD65541 QTZ65540:QTZ65541 RDV65540:RDV65541 RNR65540:RNR65541 RXN65540:RXN65541 SHJ65540:SHJ65541 SRF65540:SRF65541 TBB65540:TBB65541 TKX65540:TKX65541 TUT65540:TUT65541 UEP65540:UEP65541 UOL65540:UOL65541 UYH65540:UYH65541 VID65540:VID65541 VRZ65540:VRZ65541 WBV65540:WBV65541 WLR65540:WLR65541 WVN65540:WVN65541 F131076:F131077 JB131076:JB131077 SX131076:SX131077 ACT131076:ACT131077 AMP131076:AMP131077 AWL131076:AWL131077 BGH131076:BGH131077 BQD131076:BQD131077 BZZ131076:BZZ131077 CJV131076:CJV131077 CTR131076:CTR131077 DDN131076:DDN131077 DNJ131076:DNJ131077 DXF131076:DXF131077 EHB131076:EHB131077 EQX131076:EQX131077 FAT131076:FAT131077 FKP131076:FKP131077 FUL131076:FUL131077 GEH131076:GEH131077 GOD131076:GOD131077 GXZ131076:GXZ131077 HHV131076:HHV131077 HRR131076:HRR131077 IBN131076:IBN131077 ILJ131076:ILJ131077 IVF131076:IVF131077 JFB131076:JFB131077 JOX131076:JOX131077 JYT131076:JYT131077 KIP131076:KIP131077 KSL131076:KSL131077 LCH131076:LCH131077 LMD131076:LMD131077 LVZ131076:LVZ131077 MFV131076:MFV131077 MPR131076:MPR131077 MZN131076:MZN131077 NJJ131076:NJJ131077 NTF131076:NTF131077 ODB131076:ODB131077 OMX131076:OMX131077 OWT131076:OWT131077 PGP131076:PGP131077 PQL131076:PQL131077 QAH131076:QAH131077 QKD131076:QKD131077 QTZ131076:QTZ131077 RDV131076:RDV131077 RNR131076:RNR131077 RXN131076:RXN131077 SHJ131076:SHJ131077 SRF131076:SRF131077 TBB131076:TBB131077 TKX131076:TKX131077 TUT131076:TUT131077 UEP131076:UEP131077 UOL131076:UOL131077 UYH131076:UYH131077 VID131076:VID131077 VRZ131076:VRZ131077 WBV131076:WBV131077 WLR131076:WLR131077 WVN131076:WVN131077 F196612:F196613 JB196612:JB196613 SX196612:SX196613 ACT196612:ACT196613 AMP196612:AMP196613 AWL196612:AWL196613 BGH196612:BGH196613 BQD196612:BQD196613 BZZ196612:BZZ196613 CJV196612:CJV196613 CTR196612:CTR196613 DDN196612:DDN196613 DNJ196612:DNJ196613 DXF196612:DXF196613 EHB196612:EHB196613 EQX196612:EQX196613 FAT196612:FAT196613 FKP196612:FKP196613 FUL196612:FUL196613 GEH196612:GEH196613 GOD196612:GOD196613 GXZ196612:GXZ196613 HHV196612:HHV196613 HRR196612:HRR196613 IBN196612:IBN196613 ILJ196612:ILJ196613 IVF196612:IVF196613 JFB196612:JFB196613 JOX196612:JOX196613 JYT196612:JYT196613 KIP196612:KIP196613 KSL196612:KSL196613 LCH196612:LCH196613 LMD196612:LMD196613 LVZ196612:LVZ196613 MFV196612:MFV196613 MPR196612:MPR196613 MZN196612:MZN196613 NJJ196612:NJJ196613 NTF196612:NTF196613 ODB196612:ODB196613 OMX196612:OMX196613 OWT196612:OWT196613 PGP196612:PGP196613 PQL196612:PQL196613 QAH196612:QAH196613 QKD196612:QKD196613 QTZ196612:QTZ196613 RDV196612:RDV196613 RNR196612:RNR196613 RXN196612:RXN196613 SHJ196612:SHJ196613 SRF196612:SRF196613 TBB196612:TBB196613 TKX196612:TKX196613 TUT196612:TUT196613 UEP196612:UEP196613 UOL196612:UOL196613 UYH196612:UYH196613 VID196612:VID196613 VRZ196612:VRZ196613 WBV196612:WBV196613 WLR196612:WLR196613 WVN196612:WVN196613 F262148:F262149 JB262148:JB262149 SX262148:SX262149 ACT262148:ACT262149 AMP262148:AMP262149 AWL262148:AWL262149 BGH262148:BGH262149 BQD262148:BQD262149 BZZ262148:BZZ262149 CJV262148:CJV262149 CTR262148:CTR262149 DDN262148:DDN262149 DNJ262148:DNJ262149 DXF262148:DXF262149 EHB262148:EHB262149 EQX262148:EQX262149 FAT262148:FAT262149 FKP262148:FKP262149 FUL262148:FUL262149 GEH262148:GEH262149 GOD262148:GOD262149 GXZ262148:GXZ262149 HHV262148:HHV262149 HRR262148:HRR262149 IBN262148:IBN262149 ILJ262148:ILJ262149 IVF262148:IVF262149 JFB262148:JFB262149 JOX262148:JOX262149 JYT262148:JYT262149 KIP262148:KIP262149 KSL262148:KSL262149 LCH262148:LCH262149 LMD262148:LMD262149 LVZ262148:LVZ262149 MFV262148:MFV262149 MPR262148:MPR262149 MZN262148:MZN262149 NJJ262148:NJJ262149 NTF262148:NTF262149 ODB262148:ODB262149 OMX262148:OMX262149 OWT262148:OWT262149 PGP262148:PGP262149 PQL262148:PQL262149 QAH262148:QAH262149 QKD262148:QKD262149 QTZ262148:QTZ262149 RDV262148:RDV262149 RNR262148:RNR262149 RXN262148:RXN262149 SHJ262148:SHJ262149 SRF262148:SRF262149 TBB262148:TBB262149 TKX262148:TKX262149 TUT262148:TUT262149 UEP262148:UEP262149 UOL262148:UOL262149 UYH262148:UYH262149 VID262148:VID262149 VRZ262148:VRZ262149 WBV262148:WBV262149 WLR262148:WLR262149 WVN262148:WVN262149 F327684:F327685 JB327684:JB327685 SX327684:SX327685 ACT327684:ACT327685 AMP327684:AMP327685 AWL327684:AWL327685 BGH327684:BGH327685 BQD327684:BQD327685 BZZ327684:BZZ327685 CJV327684:CJV327685 CTR327684:CTR327685 DDN327684:DDN327685 DNJ327684:DNJ327685 DXF327684:DXF327685 EHB327684:EHB327685 EQX327684:EQX327685 FAT327684:FAT327685 FKP327684:FKP327685 FUL327684:FUL327685 GEH327684:GEH327685 GOD327684:GOD327685 GXZ327684:GXZ327685 HHV327684:HHV327685 HRR327684:HRR327685 IBN327684:IBN327685 ILJ327684:ILJ327685 IVF327684:IVF327685 JFB327684:JFB327685 JOX327684:JOX327685 JYT327684:JYT327685 KIP327684:KIP327685 KSL327684:KSL327685 LCH327684:LCH327685 LMD327684:LMD327685 LVZ327684:LVZ327685 MFV327684:MFV327685 MPR327684:MPR327685 MZN327684:MZN327685 NJJ327684:NJJ327685 NTF327684:NTF327685 ODB327684:ODB327685 OMX327684:OMX327685 OWT327684:OWT327685 PGP327684:PGP327685 PQL327684:PQL327685 QAH327684:QAH327685 QKD327684:QKD327685 QTZ327684:QTZ327685 RDV327684:RDV327685 RNR327684:RNR327685 RXN327684:RXN327685 SHJ327684:SHJ327685 SRF327684:SRF327685 TBB327684:TBB327685 TKX327684:TKX327685 TUT327684:TUT327685 UEP327684:UEP327685 UOL327684:UOL327685 UYH327684:UYH327685 VID327684:VID327685 VRZ327684:VRZ327685 WBV327684:WBV327685 WLR327684:WLR327685 WVN327684:WVN327685 F393220:F393221 JB393220:JB393221 SX393220:SX393221 ACT393220:ACT393221 AMP393220:AMP393221 AWL393220:AWL393221 BGH393220:BGH393221 BQD393220:BQD393221 BZZ393220:BZZ393221 CJV393220:CJV393221 CTR393220:CTR393221 DDN393220:DDN393221 DNJ393220:DNJ393221 DXF393220:DXF393221 EHB393220:EHB393221 EQX393220:EQX393221 FAT393220:FAT393221 FKP393220:FKP393221 FUL393220:FUL393221 GEH393220:GEH393221 GOD393220:GOD393221 GXZ393220:GXZ393221 HHV393220:HHV393221 HRR393220:HRR393221 IBN393220:IBN393221 ILJ393220:ILJ393221 IVF393220:IVF393221 JFB393220:JFB393221 JOX393220:JOX393221 JYT393220:JYT393221 KIP393220:KIP393221 KSL393220:KSL393221 LCH393220:LCH393221 LMD393220:LMD393221 LVZ393220:LVZ393221 MFV393220:MFV393221 MPR393220:MPR393221 MZN393220:MZN393221 NJJ393220:NJJ393221 NTF393220:NTF393221 ODB393220:ODB393221 OMX393220:OMX393221 OWT393220:OWT393221 PGP393220:PGP393221 PQL393220:PQL393221 QAH393220:QAH393221 QKD393220:QKD393221 QTZ393220:QTZ393221 RDV393220:RDV393221 RNR393220:RNR393221 RXN393220:RXN393221 SHJ393220:SHJ393221 SRF393220:SRF393221 TBB393220:TBB393221 TKX393220:TKX393221 TUT393220:TUT393221 UEP393220:UEP393221 UOL393220:UOL393221 UYH393220:UYH393221 VID393220:VID393221 VRZ393220:VRZ393221 WBV393220:WBV393221 WLR393220:WLR393221 WVN393220:WVN393221 F458756:F458757 JB458756:JB458757 SX458756:SX458757 ACT458756:ACT458757 AMP458756:AMP458757 AWL458756:AWL458757 BGH458756:BGH458757 BQD458756:BQD458757 BZZ458756:BZZ458757 CJV458756:CJV458757 CTR458756:CTR458757 DDN458756:DDN458757 DNJ458756:DNJ458757 DXF458756:DXF458757 EHB458756:EHB458757 EQX458756:EQX458757 FAT458756:FAT458757 FKP458756:FKP458757 FUL458756:FUL458757 GEH458756:GEH458757 GOD458756:GOD458757 GXZ458756:GXZ458757 HHV458756:HHV458757 HRR458756:HRR458757 IBN458756:IBN458757 ILJ458756:ILJ458757 IVF458756:IVF458757 JFB458756:JFB458757 JOX458756:JOX458757 JYT458756:JYT458757 KIP458756:KIP458757 KSL458756:KSL458757 LCH458756:LCH458757 LMD458756:LMD458757 LVZ458756:LVZ458757 MFV458756:MFV458757 MPR458756:MPR458757 MZN458756:MZN458757 NJJ458756:NJJ458757 NTF458756:NTF458757 ODB458756:ODB458757 OMX458756:OMX458757 OWT458756:OWT458757 PGP458756:PGP458757 PQL458756:PQL458757 QAH458756:QAH458757 QKD458756:QKD458757 QTZ458756:QTZ458757 RDV458756:RDV458757 RNR458756:RNR458757 RXN458756:RXN458757 SHJ458756:SHJ458757 SRF458756:SRF458757 TBB458756:TBB458757 TKX458756:TKX458757 TUT458756:TUT458757 UEP458756:UEP458757 UOL458756:UOL458757 UYH458756:UYH458757 VID458756:VID458757 VRZ458756:VRZ458757 WBV458756:WBV458757 WLR458756:WLR458757 WVN458756:WVN458757 F524292:F524293 JB524292:JB524293 SX524292:SX524293 ACT524292:ACT524293 AMP524292:AMP524293 AWL524292:AWL524293 BGH524292:BGH524293 BQD524292:BQD524293 BZZ524292:BZZ524293 CJV524292:CJV524293 CTR524292:CTR524293 DDN524292:DDN524293 DNJ524292:DNJ524293 DXF524292:DXF524293 EHB524292:EHB524293 EQX524292:EQX524293 FAT524292:FAT524293 FKP524292:FKP524293 FUL524292:FUL524293 GEH524292:GEH524293 GOD524292:GOD524293 GXZ524292:GXZ524293 HHV524292:HHV524293 HRR524292:HRR524293 IBN524292:IBN524293 ILJ524292:ILJ524293 IVF524292:IVF524293 JFB524292:JFB524293 JOX524292:JOX524293 JYT524292:JYT524293 KIP524292:KIP524293 KSL524292:KSL524293 LCH524292:LCH524293 LMD524292:LMD524293 LVZ524292:LVZ524293 MFV524292:MFV524293 MPR524292:MPR524293 MZN524292:MZN524293 NJJ524292:NJJ524293 NTF524292:NTF524293 ODB524292:ODB524293 OMX524292:OMX524293 OWT524292:OWT524293 PGP524292:PGP524293 PQL524292:PQL524293 QAH524292:QAH524293 QKD524292:QKD524293 QTZ524292:QTZ524293 RDV524292:RDV524293 RNR524292:RNR524293 RXN524292:RXN524293 SHJ524292:SHJ524293 SRF524292:SRF524293 TBB524292:TBB524293 TKX524292:TKX524293 TUT524292:TUT524293 UEP524292:UEP524293 UOL524292:UOL524293 UYH524292:UYH524293 VID524292:VID524293 VRZ524292:VRZ524293 WBV524292:WBV524293 WLR524292:WLR524293 WVN524292:WVN524293 F589828:F589829 JB589828:JB589829 SX589828:SX589829 ACT589828:ACT589829 AMP589828:AMP589829 AWL589828:AWL589829 BGH589828:BGH589829 BQD589828:BQD589829 BZZ589828:BZZ589829 CJV589828:CJV589829 CTR589828:CTR589829 DDN589828:DDN589829 DNJ589828:DNJ589829 DXF589828:DXF589829 EHB589828:EHB589829 EQX589828:EQX589829 FAT589828:FAT589829 FKP589828:FKP589829 FUL589828:FUL589829 GEH589828:GEH589829 GOD589828:GOD589829 GXZ589828:GXZ589829 HHV589828:HHV589829 HRR589828:HRR589829 IBN589828:IBN589829 ILJ589828:ILJ589829 IVF589828:IVF589829 JFB589828:JFB589829 JOX589828:JOX589829 JYT589828:JYT589829 KIP589828:KIP589829 KSL589828:KSL589829 LCH589828:LCH589829 LMD589828:LMD589829 LVZ589828:LVZ589829 MFV589828:MFV589829 MPR589828:MPR589829 MZN589828:MZN589829 NJJ589828:NJJ589829 NTF589828:NTF589829 ODB589828:ODB589829 OMX589828:OMX589829 OWT589828:OWT589829 PGP589828:PGP589829 PQL589828:PQL589829 QAH589828:QAH589829 QKD589828:QKD589829 QTZ589828:QTZ589829 RDV589828:RDV589829 RNR589828:RNR589829 RXN589828:RXN589829 SHJ589828:SHJ589829 SRF589828:SRF589829 TBB589828:TBB589829 TKX589828:TKX589829 TUT589828:TUT589829 UEP589828:UEP589829 UOL589828:UOL589829 UYH589828:UYH589829 VID589828:VID589829 VRZ589828:VRZ589829 WBV589828:WBV589829 WLR589828:WLR589829 WVN589828:WVN589829 F655364:F655365 JB655364:JB655365 SX655364:SX655365 ACT655364:ACT655365 AMP655364:AMP655365 AWL655364:AWL655365 BGH655364:BGH655365 BQD655364:BQD655365 BZZ655364:BZZ655365 CJV655364:CJV655365 CTR655364:CTR655365 DDN655364:DDN655365 DNJ655364:DNJ655365 DXF655364:DXF655365 EHB655364:EHB655365 EQX655364:EQX655365 FAT655364:FAT655365 FKP655364:FKP655365 FUL655364:FUL655365 GEH655364:GEH655365 GOD655364:GOD655365 GXZ655364:GXZ655365 HHV655364:HHV655365 HRR655364:HRR655365 IBN655364:IBN655365 ILJ655364:ILJ655365 IVF655364:IVF655365 JFB655364:JFB655365 JOX655364:JOX655365 JYT655364:JYT655365 KIP655364:KIP655365 KSL655364:KSL655365 LCH655364:LCH655365 LMD655364:LMD655365 LVZ655364:LVZ655365 MFV655364:MFV655365 MPR655364:MPR655365 MZN655364:MZN655365 NJJ655364:NJJ655365 NTF655364:NTF655365 ODB655364:ODB655365 OMX655364:OMX655365 OWT655364:OWT655365 PGP655364:PGP655365 PQL655364:PQL655365 QAH655364:QAH655365 QKD655364:QKD655365 QTZ655364:QTZ655365 RDV655364:RDV655365 RNR655364:RNR655365 RXN655364:RXN655365 SHJ655364:SHJ655365 SRF655364:SRF655365 TBB655364:TBB655365 TKX655364:TKX655365 TUT655364:TUT655365 UEP655364:UEP655365 UOL655364:UOL655365 UYH655364:UYH655365 VID655364:VID655365 VRZ655364:VRZ655365 WBV655364:WBV655365 WLR655364:WLR655365 WVN655364:WVN655365 F720900:F720901 JB720900:JB720901 SX720900:SX720901 ACT720900:ACT720901 AMP720900:AMP720901 AWL720900:AWL720901 BGH720900:BGH720901 BQD720900:BQD720901 BZZ720900:BZZ720901 CJV720900:CJV720901 CTR720900:CTR720901 DDN720900:DDN720901 DNJ720900:DNJ720901 DXF720900:DXF720901 EHB720900:EHB720901 EQX720900:EQX720901 FAT720900:FAT720901 FKP720900:FKP720901 FUL720900:FUL720901 GEH720900:GEH720901 GOD720900:GOD720901 GXZ720900:GXZ720901 HHV720900:HHV720901 HRR720900:HRR720901 IBN720900:IBN720901 ILJ720900:ILJ720901 IVF720900:IVF720901 JFB720900:JFB720901 JOX720900:JOX720901 JYT720900:JYT720901 KIP720900:KIP720901 KSL720900:KSL720901 LCH720900:LCH720901 LMD720900:LMD720901 LVZ720900:LVZ720901 MFV720900:MFV720901 MPR720900:MPR720901 MZN720900:MZN720901 NJJ720900:NJJ720901 NTF720900:NTF720901 ODB720900:ODB720901 OMX720900:OMX720901 OWT720900:OWT720901 PGP720900:PGP720901 PQL720900:PQL720901 QAH720900:QAH720901 QKD720900:QKD720901 QTZ720900:QTZ720901 RDV720900:RDV720901 RNR720900:RNR720901 RXN720900:RXN720901 SHJ720900:SHJ720901 SRF720900:SRF720901 TBB720900:TBB720901 TKX720900:TKX720901 TUT720900:TUT720901 UEP720900:UEP720901 UOL720900:UOL720901 UYH720900:UYH720901 VID720900:VID720901 VRZ720900:VRZ720901 WBV720900:WBV720901 WLR720900:WLR720901 WVN720900:WVN720901 F786436:F786437 JB786436:JB786437 SX786436:SX786437 ACT786436:ACT786437 AMP786436:AMP786437 AWL786436:AWL786437 BGH786436:BGH786437 BQD786436:BQD786437 BZZ786436:BZZ786437 CJV786436:CJV786437 CTR786436:CTR786437 DDN786436:DDN786437 DNJ786436:DNJ786437 DXF786436:DXF786437 EHB786436:EHB786437 EQX786436:EQX786437 FAT786436:FAT786437 FKP786436:FKP786437 FUL786436:FUL786437 GEH786436:GEH786437 GOD786436:GOD786437 GXZ786436:GXZ786437 HHV786436:HHV786437 HRR786436:HRR786437 IBN786436:IBN786437 ILJ786436:ILJ786437 IVF786436:IVF786437 JFB786436:JFB786437 JOX786436:JOX786437 JYT786436:JYT786437 KIP786436:KIP786437 KSL786436:KSL786437 LCH786436:LCH786437 LMD786436:LMD786437 LVZ786436:LVZ786437 MFV786436:MFV786437 MPR786436:MPR786437 MZN786436:MZN786437 NJJ786436:NJJ786437 NTF786436:NTF786437 ODB786436:ODB786437 OMX786436:OMX786437 OWT786436:OWT786437 PGP786436:PGP786437 PQL786436:PQL786437 QAH786436:QAH786437 QKD786436:QKD786437 QTZ786436:QTZ786437 RDV786436:RDV786437 RNR786436:RNR786437 RXN786436:RXN786437 SHJ786436:SHJ786437 SRF786436:SRF786437 TBB786436:TBB786437 TKX786436:TKX786437 TUT786436:TUT786437 UEP786436:UEP786437 UOL786436:UOL786437 UYH786436:UYH786437 VID786436:VID786437 VRZ786436:VRZ786437 WBV786436:WBV786437 WLR786436:WLR786437 WVN786436:WVN786437 F851972:F851973 JB851972:JB851973 SX851972:SX851973 ACT851972:ACT851973 AMP851972:AMP851973 AWL851972:AWL851973 BGH851972:BGH851973 BQD851972:BQD851973 BZZ851972:BZZ851973 CJV851972:CJV851973 CTR851972:CTR851973 DDN851972:DDN851973 DNJ851972:DNJ851973 DXF851972:DXF851973 EHB851972:EHB851973 EQX851972:EQX851973 FAT851972:FAT851973 FKP851972:FKP851973 FUL851972:FUL851973 GEH851972:GEH851973 GOD851972:GOD851973 GXZ851972:GXZ851973 HHV851972:HHV851973 HRR851972:HRR851973 IBN851972:IBN851973 ILJ851972:ILJ851973 IVF851972:IVF851973 JFB851972:JFB851973 JOX851972:JOX851973 JYT851972:JYT851973 KIP851972:KIP851973 KSL851972:KSL851973 LCH851972:LCH851973 LMD851972:LMD851973 LVZ851972:LVZ851973 MFV851972:MFV851973 MPR851972:MPR851973 MZN851972:MZN851973 NJJ851972:NJJ851973 NTF851972:NTF851973 ODB851972:ODB851973 OMX851972:OMX851973 OWT851972:OWT851973 PGP851972:PGP851973 PQL851972:PQL851973 QAH851972:QAH851973 QKD851972:QKD851973 QTZ851972:QTZ851973 RDV851972:RDV851973 RNR851972:RNR851973 RXN851972:RXN851973 SHJ851972:SHJ851973 SRF851972:SRF851973 TBB851972:TBB851973 TKX851972:TKX851973 TUT851972:TUT851973 UEP851972:UEP851973 UOL851972:UOL851973 UYH851972:UYH851973 VID851972:VID851973 VRZ851972:VRZ851973 WBV851972:WBV851973 WLR851972:WLR851973 WVN851972:WVN851973 F917508:F917509 JB917508:JB917509 SX917508:SX917509 ACT917508:ACT917509 AMP917508:AMP917509 AWL917508:AWL917509 BGH917508:BGH917509 BQD917508:BQD917509 BZZ917508:BZZ917509 CJV917508:CJV917509 CTR917508:CTR917509 DDN917508:DDN917509 DNJ917508:DNJ917509 DXF917508:DXF917509 EHB917508:EHB917509 EQX917508:EQX917509 FAT917508:FAT917509 FKP917508:FKP917509 FUL917508:FUL917509 GEH917508:GEH917509 GOD917508:GOD917509 GXZ917508:GXZ917509 HHV917508:HHV917509 HRR917508:HRR917509 IBN917508:IBN917509 ILJ917508:ILJ917509 IVF917508:IVF917509 JFB917508:JFB917509 JOX917508:JOX917509 JYT917508:JYT917509 KIP917508:KIP917509 KSL917508:KSL917509 LCH917508:LCH917509 LMD917508:LMD917509 LVZ917508:LVZ917509 MFV917508:MFV917509 MPR917508:MPR917509 MZN917508:MZN917509 NJJ917508:NJJ917509 NTF917508:NTF917509 ODB917508:ODB917509 OMX917508:OMX917509 OWT917508:OWT917509 PGP917508:PGP917509 PQL917508:PQL917509 QAH917508:QAH917509 QKD917508:QKD917509 QTZ917508:QTZ917509 RDV917508:RDV917509 RNR917508:RNR917509 RXN917508:RXN917509 SHJ917508:SHJ917509 SRF917508:SRF917509 TBB917508:TBB917509 TKX917508:TKX917509 TUT917508:TUT917509 UEP917508:UEP917509 UOL917508:UOL917509 UYH917508:UYH917509 VID917508:VID917509 VRZ917508:VRZ917509 WBV917508:WBV917509 WLR917508:WLR917509 WVN917508:WVN917509 F983044:F983045 JB983044:JB983045 SX983044:SX983045 ACT983044:ACT983045 AMP983044:AMP983045 AWL983044:AWL983045 BGH983044:BGH983045 BQD983044:BQD983045 BZZ983044:BZZ983045 CJV983044:CJV983045 CTR983044:CTR983045 DDN983044:DDN983045 DNJ983044:DNJ983045 DXF983044:DXF983045 EHB983044:EHB983045 EQX983044:EQX983045 FAT983044:FAT983045 FKP983044:FKP983045 FUL983044:FUL983045 GEH983044:GEH983045 GOD983044:GOD983045 GXZ983044:GXZ983045 HHV983044:HHV983045 HRR983044:HRR983045 IBN983044:IBN983045 ILJ983044:ILJ983045 IVF983044:IVF983045 JFB983044:JFB983045 JOX983044:JOX983045 JYT983044:JYT983045 KIP983044:KIP983045 KSL983044:KSL983045 LCH983044:LCH983045 LMD983044:LMD983045 LVZ983044:LVZ983045 MFV983044:MFV983045 MPR983044:MPR983045 MZN983044:MZN983045 NJJ983044:NJJ983045 NTF983044:NTF983045 ODB983044:ODB983045 OMX983044:OMX983045 OWT983044:OWT983045 PGP983044:PGP983045 PQL983044:PQL983045 QAH983044:QAH983045 QKD983044:QKD983045 QTZ983044:QTZ983045 RDV983044:RDV983045 RNR983044:RNR983045 RXN983044:RXN983045 SHJ983044:SHJ983045 SRF983044:SRF983045 TBB983044:TBB983045 TKX983044:TKX983045 TUT983044:TUT983045 UEP983044:UEP983045 UOL983044:UOL983045 UYH983044:UYH983045 VID983044:VID983045 VRZ983044:VRZ983045 WBV983044:WBV983045 WLR983044:WLR983045 WVN983044:WVN983045"/>
    <dataValidation type="list" allowBlank="1" showInputMessage="1" showErrorMessage="1" sqref="IP6:IP18 SL6:SL18 ACH6:ACH18 AMD6:AMD18 AVZ6:AVZ18 BFV6:BFV18 BPR6:BPR18 BZN6:BZN18 CJJ6:CJJ18 CTF6:CTF18 DDB6:DDB18 DMX6:DMX18 DWT6:DWT18 EGP6:EGP18 EQL6:EQL18 FAH6:FAH18 FKD6:FKD18 FTZ6:FTZ18 GDV6:GDV18 GNR6:GNR18 GXN6:GXN18 HHJ6:HHJ18 HRF6:HRF18 IBB6:IBB18 IKX6:IKX18 IUT6:IUT18 JEP6:JEP18 JOL6:JOL18 JYH6:JYH18 KID6:KID18 KRZ6:KRZ18 LBV6:LBV18 LLR6:LLR18 LVN6:LVN18 MFJ6:MFJ18 MPF6:MPF18 MZB6:MZB18 NIX6:NIX18 NST6:NST18 OCP6:OCP18 OML6:OML18 OWH6:OWH18 PGD6:PGD18 PPZ6:PPZ18 PZV6:PZV18 QJR6:QJR18 QTN6:QTN18 RDJ6:RDJ18 RNF6:RNF18 RXB6:RXB18 SGX6:SGX18 SQT6:SQT18 TAP6:TAP18 TKL6:TKL18 TUH6:TUH18 UED6:UED18 UNZ6:UNZ18 UXV6:UXV18 VHR6:VHR18 VRN6:VRN18 WBJ6:WBJ18 WLF6:WLF18 WVB6:WVB18 XEX6:XEX18 IP65542:IP65554 SL65542:SL65554 ACH65542:ACH65554 AMD65542:AMD65554 AVZ65542:AVZ65554 BFV65542:BFV65554 BPR65542:BPR65554 BZN65542:BZN65554 CJJ65542:CJJ65554 CTF65542:CTF65554 DDB65542:DDB65554 DMX65542:DMX65554 DWT65542:DWT65554 EGP65542:EGP65554 EQL65542:EQL65554 FAH65542:FAH65554 FKD65542:FKD65554 FTZ65542:FTZ65554 GDV65542:GDV65554 GNR65542:GNR65554 GXN65542:GXN65554 HHJ65542:HHJ65554 HRF65542:HRF65554 IBB65542:IBB65554 IKX65542:IKX65554 IUT65542:IUT65554 JEP65542:JEP65554 JOL65542:JOL65554 JYH65542:JYH65554 KID65542:KID65554 KRZ65542:KRZ65554 LBV65542:LBV65554 LLR65542:LLR65554 LVN65542:LVN65554 MFJ65542:MFJ65554 MPF65542:MPF65554 MZB65542:MZB65554 NIX65542:NIX65554 NST65542:NST65554 OCP65542:OCP65554 OML65542:OML65554 OWH65542:OWH65554 PGD65542:PGD65554 PPZ65542:PPZ65554 PZV65542:PZV65554 QJR65542:QJR65554 QTN65542:QTN65554 RDJ65542:RDJ65554 RNF65542:RNF65554 RXB65542:RXB65554 SGX65542:SGX65554 SQT65542:SQT65554 TAP65542:TAP65554 TKL65542:TKL65554 TUH65542:TUH65554 UED65542:UED65554 UNZ65542:UNZ65554 UXV65542:UXV65554 VHR65542:VHR65554 VRN65542:VRN65554 WBJ65542:WBJ65554 WLF65542:WLF65554 WVB65542:WVB65554 XEX65542:XEX65554 IP131078:IP131090 SL131078:SL131090 ACH131078:ACH131090 AMD131078:AMD131090 AVZ131078:AVZ131090 BFV131078:BFV131090 BPR131078:BPR131090 BZN131078:BZN131090 CJJ131078:CJJ131090 CTF131078:CTF131090 DDB131078:DDB131090 DMX131078:DMX131090 DWT131078:DWT131090 EGP131078:EGP131090 EQL131078:EQL131090 FAH131078:FAH131090 FKD131078:FKD131090 FTZ131078:FTZ131090 GDV131078:GDV131090 GNR131078:GNR131090 GXN131078:GXN131090 HHJ131078:HHJ131090 HRF131078:HRF131090 IBB131078:IBB131090 IKX131078:IKX131090 IUT131078:IUT131090 JEP131078:JEP131090 JOL131078:JOL131090 JYH131078:JYH131090 KID131078:KID131090 KRZ131078:KRZ131090 LBV131078:LBV131090 LLR131078:LLR131090 LVN131078:LVN131090 MFJ131078:MFJ131090 MPF131078:MPF131090 MZB131078:MZB131090 NIX131078:NIX131090 NST131078:NST131090 OCP131078:OCP131090 OML131078:OML131090 OWH131078:OWH131090 PGD131078:PGD131090 PPZ131078:PPZ131090 PZV131078:PZV131090 QJR131078:QJR131090 QTN131078:QTN131090 RDJ131078:RDJ131090 RNF131078:RNF131090 RXB131078:RXB131090 SGX131078:SGX131090 SQT131078:SQT131090 TAP131078:TAP131090 TKL131078:TKL131090 TUH131078:TUH131090 UED131078:UED131090 UNZ131078:UNZ131090 UXV131078:UXV131090 VHR131078:VHR131090 VRN131078:VRN131090 WBJ131078:WBJ131090 WLF131078:WLF131090 WVB131078:WVB131090 XEX131078:XEX131090 IP196614:IP196626 SL196614:SL196626 ACH196614:ACH196626 AMD196614:AMD196626 AVZ196614:AVZ196626 BFV196614:BFV196626 BPR196614:BPR196626 BZN196614:BZN196626 CJJ196614:CJJ196626 CTF196614:CTF196626 DDB196614:DDB196626 DMX196614:DMX196626 DWT196614:DWT196626 EGP196614:EGP196626 EQL196614:EQL196626 FAH196614:FAH196626 FKD196614:FKD196626 FTZ196614:FTZ196626 GDV196614:GDV196626 GNR196614:GNR196626 GXN196614:GXN196626 HHJ196614:HHJ196626 HRF196614:HRF196626 IBB196614:IBB196626 IKX196614:IKX196626 IUT196614:IUT196626 JEP196614:JEP196626 JOL196614:JOL196626 JYH196614:JYH196626 KID196614:KID196626 KRZ196614:KRZ196626 LBV196614:LBV196626 LLR196614:LLR196626 LVN196614:LVN196626 MFJ196614:MFJ196626 MPF196614:MPF196626 MZB196614:MZB196626 NIX196614:NIX196626 NST196614:NST196626 OCP196614:OCP196626 OML196614:OML196626 OWH196614:OWH196626 PGD196614:PGD196626 PPZ196614:PPZ196626 PZV196614:PZV196626 QJR196614:QJR196626 QTN196614:QTN196626 RDJ196614:RDJ196626 RNF196614:RNF196626 RXB196614:RXB196626 SGX196614:SGX196626 SQT196614:SQT196626 TAP196614:TAP196626 TKL196614:TKL196626 TUH196614:TUH196626 UED196614:UED196626 UNZ196614:UNZ196626 UXV196614:UXV196626 VHR196614:VHR196626 VRN196614:VRN196626 WBJ196614:WBJ196626 WLF196614:WLF196626 WVB196614:WVB196626 XEX196614:XEX196626 IP262150:IP262162 SL262150:SL262162 ACH262150:ACH262162 AMD262150:AMD262162 AVZ262150:AVZ262162 BFV262150:BFV262162 BPR262150:BPR262162 BZN262150:BZN262162 CJJ262150:CJJ262162 CTF262150:CTF262162 DDB262150:DDB262162 DMX262150:DMX262162 DWT262150:DWT262162 EGP262150:EGP262162 EQL262150:EQL262162 FAH262150:FAH262162 FKD262150:FKD262162 FTZ262150:FTZ262162 GDV262150:GDV262162 GNR262150:GNR262162 GXN262150:GXN262162 HHJ262150:HHJ262162 HRF262150:HRF262162 IBB262150:IBB262162 IKX262150:IKX262162 IUT262150:IUT262162 JEP262150:JEP262162 JOL262150:JOL262162 JYH262150:JYH262162 KID262150:KID262162 KRZ262150:KRZ262162 LBV262150:LBV262162 LLR262150:LLR262162 LVN262150:LVN262162 MFJ262150:MFJ262162 MPF262150:MPF262162 MZB262150:MZB262162 NIX262150:NIX262162 NST262150:NST262162 OCP262150:OCP262162 OML262150:OML262162 OWH262150:OWH262162 PGD262150:PGD262162 PPZ262150:PPZ262162 PZV262150:PZV262162 QJR262150:QJR262162 QTN262150:QTN262162 RDJ262150:RDJ262162 RNF262150:RNF262162 RXB262150:RXB262162 SGX262150:SGX262162 SQT262150:SQT262162 TAP262150:TAP262162 TKL262150:TKL262162 TUH262150:TUH262162 UED262150:UED262162 UNZ262150:UNZ262162 UXV262150:UXV262162 VHR262150:VHR262162 VRN262150:VRN262162 WBJ262150:WBJ262162 WLF262150:WLF262162 WVB262150:WVB262162 XEX262150:XEX262162 IP327686:IP327698 SL327686:SL327698 ACH327686:ACH327698 AMD327686:AMD327698 AVZ327686:AVZ327698 BFV327686:BFV327698 BPR327686:BPR327698 BZN327686:BZN327698 CJJ327686:CJJ327698 CTF327686:CTF327698 DDB327686:DDB327698 DMX327686:DMX327698 DWT327686:DWT327698 EGP327686:EGP327698 EQL327686:EQL327698 FAH327686:FAH327698 FKD327686:FKD327698 FTZ327686:FTZ327698 GDV327686:GDV327698 GNR327686:GNR327698 GXN327686:GXN327698 HHJ327686:HHJ327698 HRF327686:HRF327698 IBB327686:IBB327698 IKX327686:IKX327698 IUT327686:IUT327698 JEP327686:JEP327698 JOL327686:JOL327698 JYH327686:JYH327698 KID327686:KID327698 KRZ327686:KRZ327698 LBV327686:LBV327698 LLR327686:LLR327698 LVN327686:LVN327698 MFJ327686:MFJ327698 MPF327686:MPF327698 MZB327686:MZB327698 NIX327686:NIX327698 NST327686:NST327698 OCP327686:OCP327698 OML327686:OML327698 OWH327686:OWH327698 PGD327686:PGD327698 PPZ327686:PPZ327698 PZV327686:PZV327698 QJR327686:QJR327698 QTN327686:QTN327698 RDJ327686:RDJ327698 RNF327686:RNF327698 RXB327686:RXB327698 SGX327686:SGX327698 SQT327686:SQT327698 TAP327686:TAP327698 TKL327686:TKL327698 TUH327686:TUH327698 UED327686:UED327698 UNZ327686:UNZ327698 UXV327686:UXV327698 VHR327686:VHR327698 VRN327686:VRN327698 WBJ327686:WBJ327698 WLF327686:WLF327698 WVB327686:WVB327698 XEX327686:XEX327698 IP393222:IP393234 SL393222:SL393234 ACH393222:ACH393234 AMD393222:AMD393234 AVZ393222:AVZ393234 BFV393222:BFV393234 BPR393222:BPR393234 BZN393222:BZN393234 CJJ393222:CJJ393234 CTF393222:CTF393234 DDB393222:DDB393234 DMX393222:DMX393234 DWT393222:DWT393234 EGP393222:EGP393234 EQL393222:EQL393234 FAH393222:FAH393234 FKD393222:FKD393234 FTZ393222:FTZ393234 GDV393222:GDV393234 GNR393222:GNR393234 GXN393222:GXN393234 HHJ393222:HHJ393234 HRF393222:HRF393234 IBB393222:IBB393234 IKX393222:IKX393234 IUT393222:IUT393234 JEP393222:JEP393234 JOL393222:JOL393234 JYH393222:JYH393234 KID393222:KID393234 KRZ393222:KRZ393234 LBV393222:LBV393234 LLR393222:LLR393234 LVN393222:LVN393234 MFJ393222:MFJ393234 MPF393222:MPF393234 MZB393222:MZB393234 NIX393222:NIX393234 NST393222:NST393234 OCP393222:OCP393234 OML393222:OML393234 OWH393222:OWH393234 PGD393222:PGD393234 PPZ393222:PPZ393234 PZV393222:PZV393234 QJR393222:QJR393234 QTN393222:QTN393234 RDJ393222:RDJ393234 RNF393222:RNF393234 RXB393222:RXB393234 SGX393222:SGX393234 SQT393222:SQT393234 TAP393222:TAP393234 TKL393222:TKL393234 TUH393222:TUH393234 UED393222:UED393234 UNZ393222:UNZ393234 UXV393222:UXV393234 VHR393222:VHR393234 VRN393222:VRN393234 WBJ393222:WBJ393234 WLF393222:WLF393234 WVB393222:WVB393234 XEX393222:XEX393234 IP458758:IP458770 SL458758:SL458770 ACH458758:ACH458770 AMD458758:AMD458770 AVZ458758:AVZ458770 BFV458758:BFV458770 BPR458758:BPR458770 BZN458758:BZN458770 CJJ458758:CJJ458770 CTF458758:CTF458770 DDB458758:DDB458770 DMX458758:DMX458770 DWT458758:DWT458770 EGP458758:EGP458770 EQL458758:EQL458770 FAH458758:FAH458770 FKD458758:FKD458770 FTZ458758:FTZ458770 GDV458758:GDV458770 GNR458758:GNR458770 GXN458758:GXN458770 HHJ458758:HHJ458770 HRF458758:HRF458770 IBB458758:IBB458770 IKX458758:IKX458770 IUT458758:IUT458770 JEP458758:JEP458770 JOL458758:JOL458770 JYH458758:JYH458770 KID458758:KID458770 KRZ458758:KRZ458770 LBV458758:LBV458770 LLR458758:LLR458770 LVN458758:LVN458770 MFJ458758:MFJ458770 MPF458758:MPF458770 MZB458758:MZB458770 NIX458758:NIX458770 NST458758:NST458770 OCP458758:OCP458770 OML458758:OML458770 OWH458758:OWH458770 PGD458758:PGD458770 PPZ458758:PPZ458770 PZV458758:PZV458770 QJR458758:QJR458770 QTN458758:QTN458770 RDJ458758:RDJ458770 RNF458758:RNF458770 RXB458758:RXB458770 SGX458758:SGX458770 SQT458758:SQT458770 TAP458758:TAP458770 TKL458758:TKL458770 TUH458758:TUH458770 UED458758:UED458770 UNZ458758:UNZ458770 UXV458758:UXV458770 VHR458758:VHR458770 VRN458758:VRN458770 WBJ458758:WBJ458770 WLF458758:WLF458770 WVB458758:WVB458770 XEX458758:XEX458770 IP524294:IP524306 SL524294:SL524306 ACH524294:ACH524306 AMD524294:AMD524306 AVZ524294:AVZ524306 BFV524294:BFV524306 BPR524294:BPR524306 BZN524294:BZN524306 CJJ524294:CJJ524306 CTF524294:CTF524306 DDB524294:DDB524306 DMX524294:DMX524306 DWT524294:DWT524306 EGP524294:EGP524306 EQL524294:EQL524306 FAH524294:FAH524306 FKD524294:FKD524306 FTZ524294:FTZ524306 GDV524294:GDV524306 GNR524294:GNR524306 GXN524294:GXN524306 HHJ524294:HHJ524306 HRF524294:HRF524306 IBB524294:IBB524306 IKX524294:IKX524306 IUT524294:IUT524306 JEP524294:JEP524306 JOL524294:JOL524306 JYH524294:JYH524306 KID524294:KID524306 KRZ524294:KRZ524306 LBV524294:LBV524306 LLR524294:LLR524306 LVN524294:LVN524306 MFJ524294:MFJ524306 MPF524294:MPF524306 MZB524294:MZB524306 NIX524294:NIX524306 NST524294:NST524306 OCP524294:OCP524306 OML524294:OML524306 OWH524294:OWH524306 PGD524294:PGD524306 PPZ524294:PPZ524306 PZV524294:PZV524306 QJR524294:QJR524306 QTN524294:QTN524306 RDJ524294:RDJ524306 RNF524294:RNF524306 RXB524294:RXB524306 SGX524294:SGX524306 SQT524294:SQT524306 TAP524294:TAP524306 TKL524294:TKL524306 TUH524294:TUH524306 UED524294:UED524306 UNZ524294:UNZ524306 UXV524294:UXV524306 VHR524294:VHR524306 VRN524294:VRN524306 WBJ524294:WBJ524306 WLF524294:WLF524306 WVB524294:WVB524306 XEX524294:XEX524306 IP589830:IP589842 SL589830:SL589842 ACH589830:ACH589842 AMD589830:AMD589842 AVZ589830:AVZ589842 BFV589830:BFV589842 BPR589830:BPR589842 BZN589830:BZN589842 CJJ589830:CJJ589842 CTF589830:CTF589842 DDB589830:DDB589842 DMX589830:DMX589842 DWT589830:DWT589842 EGP589830:EGP589842 EQL589830:EQL589842 FAH589830:FAH589842 FKD589830:FKD589842 FTZ589830:FTZ589842 GDV589830:GDV589842 GNR589830:GNR589842 GXN589830:GXN589842 HHJ589830:HHJ589842 HRF589830:HRF589842 IBB589830:IBB589842 IKX589830:IKX589842 IUT589830:IUT589842 JEP589830:JEP589842 JOL589830:JOL589842 JYH589830:JYH589842 KID589830:KID589842 KRZ589830:KRZ589842 LBV589830:LBV589842 LLR589830:LLR589842 LVN589830:LVN589842 MFJ589830:MFJ589842 MPF589830:MPF589842 MZB589830:MZB589842 NIX589830:NIX589842 NST589830:NST589842 OCP589830:OCP589842 OML589830:OML589842 OWH589830:OWH589842 PGD589830:PGD589842 PPZ589830:PPZ589842 PZV589830:PZV589842 QJR589830:QJR589842 QTN589830:QTN589842 RDJ589830:RDJ589842 RNF589830:RNF589842 RXB589830:RXB589842 SGX589830:SGX589842 SQT589830:SQT589842 TAP589830:TAP589842 TKL589830:TKL589842 TUH589830:TUH589842 UED589830:UED589842 UNZ589830:UNZ589842 UXV589830:UXV589842 VHR589830:VHR589842 VRN589830:VRN589842 WBJ589830:WBJ589842 WLF589830:WLF589842 WVB589830:WVB589842 XEX589830:XEX589842 IP655366:IP655378 SL655366:SL655378 ACH655366:ACH655378 AMD655366:AMD655378 AVZ655366:AVZ655378 BFV655366:BFV655378 BPR655366:BPR655378 BZN655366:BZN655378 CJJ655366:CJJ655378 CTF655366:CTF655378 DDB655366:DDB655378 DMX655366:DMX655378 DWT655366:DWT655378 EGP655366:EGP655378 EQL655366:EQL655378 FAH655366:FAH655378 FKD655366:FKD655378 FTZ655366:FTZ655378 GDV655366:GDV655378 GNR655366:GNR655378 GXN655366:GXN655378 HHJ655366:HHJ655378 HRF655366:HRF655378 IBB655366:IBB655378 IKX655366:IKX655378 IUT655366:IUT655378 JEP655366:JEP655378 JOL655366:JOL655378 JYH655366:JYH655378 KID655366:KID655378 KRZ655366:KRZ655378 LBV655366:LBV655378 LLR655366:LLR655378 LVN655366:LVN655378 MFJ655366:MFJ655378 MPF655366:MPF655378 MZB655366:MZB655378 NIX655366:NIX655378 NST655366:NST655378 OCP655366:OCP655378 OML655366:OML655378 OWH655366:OWH655378 PGD655366:PGD655378 PPZ655366:PPZ655378 PZV655366:PZV655378 QJR655366:QJR655378 QTN655366:QTN655378 RDJ655366:RDJ655378 RNF655366:RNF655378 RXB655366:RXB655378 SGX655366:SGX655378 SQT655366:SQT655378 TAP655366:TAP655378 TKL655366:TKL655378 TUH655366:TUH655378 UED655366:UED655378 UNZ655366:UNZ655378 UXV655366:UXV655378 VHR655366:VHR655378 VRN655366:VRN655378 WBJ655366:WBJ655378 WLF655366:WLF655378 WVB655366:WVB655378 XEX655366:XEX655378 IP720902:IP720914 SL720902:SL720914 ACH720902:ACH720914 AMD720902:AMD720914 AVZ720902:AVZ720914 BFV720902:BFV720914 BPR720902:BPR720914 BZN720902:BZN720914 CJJ720902:CJJ720914 CTF720902:CTF720914 DDB720902:DDB720914 DMX720902:DMX720914 DWT720902:DWT720914 EGP720902:EGP720914 EQL720902:EQL720914 FAH720902:FAH720914 FKD720902:FKD720914 FTZ720902:FTZ720914 GDV720902:GDV720914 GNR720902:GNR720914 GXN720902:GXN720914 HHJ720902:HHJ720914 HRF720902:HRF720914 IBB720902:IBB720914 IKX720902:IKX720914 IUT720902:IUT720914 JEP720902:JEP720914 JOL720902:JOL720914 JYH720902:JYH720914 KID720902:KID720914 KRZ720902:KRZ720914 LBV720902:LBV720914 LLR720902:LLR720914 LVN720902:LVN720914 MFJ720902:MFJ720914 MPF720902:MPF720914 MZB720902:MZB720914 NIX720902:NIX720914 NST720902:NST720914 OCP720902:OCP720914 OML720902:OML720914 OWH720902:OWH720914 PGD720902:PGD720914 PPZ720902:PPZ720914 PZV720902:PZV720914 QJR720902:QJR720914 QTN720902:QTN720914 RDJ720902:RDJ720914 RNF720902:RNF720914 RXB720902:RXB720914 SGX720902:SGX720914 SQT720902:SQT720914 TAP720902:TAP720914 TKL720902:TKL720914 TUH720902:TUH720914 UED720902:UED720914 UNZ720902:UNZ720914 UXV720902:UXV720914 VHR720902:VHR720914 VRN720902:VRN720914 WBJ720902:WBJ720914 WLF720902:WLF720914 WVB720902:WVB720914 XEX720902:XEX720914 IP786438:IP786450 SL786438:SL786450 ACH786438:ACH786450 AMD786438:AMD786450 AVZ786438:AVZ786450 BFV786438:BFV786450 BPR786438:BPR786450 BZN786438:BZN786450 CJJ786438:CJJ786450 CTF786438:CTF786450 DDB786438:DDB786450 DMX786438:DMX786450 DWT786438:DWT786450 EGP786438:EGP786450 EQL786438:EQL786450 FAH786438:FAH786450 FKD786438:FKD786450 FTZ786438:FTZ786450 GDV786438:GDV786450 GNR786438:GNR786450 GXN786438:GXN786450 HHJ786438:HHJ786450 HRF786438:HRF786450 IBB786438:IBB786450 IKX786438:IKX786450 IUT786438:IUT786450 JEP786438:JEP786450 JOL786438:JOL786450 JYH786438:JYH786450 KID786438:KID786450 KRZ786438:KRZ786450 LBV786438:LBV786450 LLR786438:LLR786450 LVN786438:LVN786450 MFJ786438:MFJ786450 MPF786438:MPF786450 MZB786438:MZB786450 NIX786438:NIX786450 NST786438:NST786450 OCP786438:OCP786450 OML786438:OML786450 OWH786438:OWH786450 PGD786438:PGD786450 PPZ786438:PPZ786450 PZV786438:PZV786450 QJR786438:QJR786450 QTN786438:QTN786450 RDJ786438:RDJ786450 RNF786438:RNF786450 RXB786438:RXB786450 SGX786438:SGX786450 SQT786438:SQT786450 TAP786438:TAP786450 TKL786438:TKL786450 TUH786438:TUH786450 UED786438:UED786450 UNZ786438:UNZ786450 UXV786438:UXV786450 VHR786438:VHR786450 VRN786438:VRN786450 WBJ786438:WBJ786450 WLF786438:WLF786450 WVB786438:WVB786450 XEX786438:XEX786450 IP851974:IP851986 SL851974:SL851986 ACH851974:ACH851986 AMD851974:AMD851986 AVZ851974:AVZ851986 BFV851974:BFV851986 BPR851974:BPR851986 BZN851974:BZN851986 CJJ851974:CJJ851986 CTF851974:CTF851986 DDB851974:DDB851986 DMX851974:DMX851986 DWT851974:DWT851986 EGP851974:EGP851986 EQL851974:EQL851986 FAH851974:FAH851986 FKD851974:FKD851986 FTZ851974:FTZ851986 GDV851974:GDV851986 GNR851974:GNR851986 GXN851974:GXN851986 HHJ851974:HHJ851986 HRF851974:HRF851986 IBB851974:IBB851986 IKX851974:IKX851986 IUT851974:IUT851986 JEP851974:JEP851986 JOL851974:JOL851986 JYH851974:JYH851986 KID851974:KID851986 KRZ851974:KRZ851986 LBV851974:LBV851986 LLR851974:LLR851986 LVN851974:LVN851986 MFJ851974:MFJ851986 MPF851974:MPF851986 MZB851974:MZB851986 NIX851974:NIX851986 NST851974:NST851986 OCP851974:OCP851986 OML851974:OML851986 OWH851974:OWH851986 PGD851974:PGD851986 PPZ851974:PPZ851986 PZV851974:PZV851986 QJR851974:QJR851986 QTN851974:QTN851986 RDJ851974:RDJ851986 RNF851974:RNF851986 RXB851974:RXB851986 SGX851974:SGX851986 SQT851974:SQT851986 TAP851974:TAP851986 TKL851974:TKL851986 TUH851974:TUH851986 UED851974:UED851986 UNZ851974:UNZ851986 UXV851974:UXV851986 VHR851974:VHR851986 VRN851974:VRN851986 WBJ851974:WBJ851986 WLF851974:WLF851986 WVB851974:WVB851986 XEX851974:XEX851986 IP917510:IP917522 SL917510:SL917522 ACH917510:ACH917522 AMD917510:AMD917522 AVZ917510:AVZ917522 BFV917510:BFV917522 BPR917510:BPR917522 BZN917510:BZN917522 CJJ917510:CJJ917522 CTF917510:CTF917522 DDB917510:DDB917522 DMX917510:DMX917522 DWT917510:DWT917522 EGP917510:EGP917522 EQL917510:EQL917522 FAH917510:FAH917522 FKD917510:FKD917522 FTZ917510:FTZ917522 GDV917510:GDV917522 GNR917510:GNR917522 GXN917510:GXN917522 HHJ917510:HHJ917522 HRF917510:HRF917522 IBB917510:IBB917522 IKX917510:IKX917522 IUT917510:IUT917522 JEP917510:JEP917522 JOL917510:JOL917522 JYH917510:JYH917522 KID917510:KID917522 KRZ917510:KRZ917522 LBV917510:LBV917522 LLR917510:LLR917522 LVN917510:LVN917522 MFJ917510:MFJ917522 MPF917510:MPF917522 MZB917510:MZB917522 NIX917510:NIX917522 NST917510:NST917522 OCP917510:OCP917522 OML917510:OML917522 OWH917510:OWH917522 PGD917510:PGD917522 PPZ917510:PPZ917522 PZV917510:PZV917522 QJR917510:QJR917522 QTN917510:QTN917522 RDJ917510:RDJ917522 RNF917510:RNF917522 RXB917510:RXB917522 SGX917510:SGX917522 SQT917510:SQT917522 TAP917510:TAP917522 TKL917510:TKL917522 TUH917510:TUH917522 UED917510:UED917522 UNZ917510:UNZ917522 UXV917510:UXV917522 VHR917510:VHR917522 VRN917510:VRN917522 WBJ917510:WBJ917522 WLF917510:WLF917522 WVB917510:WVB917522 XEX917510:XEX917522 IP983046:IP983058 SL983046:SL983058 ACH983046:ACH983058 AMD983046:AMD983058 AVZ983046:AVZ983058 BFV983046:BFV983058 BPR983046:BPR983058 BZN983046:BZN983058 CJJ983046:CJJ983058 CTF983046:CTF983058 DDB983046:DDB983058 DMX983046:DMX983058 DWT983046:DWT983058 EGP983046:EGP983058 EQL983046:EQL983058 FAH983046:FAH983058 FKD983046:FKD983058 FTZ983046:FTZ983058 GDV983046:GDV983058 GNR983046:GNR983058 GXN983046:GXN983058 HHJ983046:HHJ983058 HRF983046:HRF983058 IBB983046:IBB983058 IKX983046:IKX983058 IUT983046:IUT983058 JEP983046:JEP983058 JOL983046:JOL983058 JYH983046:JYH983058 KID983046:KID983058 KRZ983046:KRZ983058 LBV983046:LBV983058 LLR983046:LLR983058 LVN983046:LVN983058 MFJ983046:MFJ983058 MPF983046:MPF983058 MZB983046:MZB983058 NIX983046:NIX983058 NST983046:NST983058 OCP983046:OCP983058 OML983046:OML983058 OWH983046:OWH983058 PGD983046:PGD983058 PPZ983046:PPZ983058 PZV983046:PZV983058 QJR983046:QJR983058 QTN983046:QTN983058 RDJ983046:RDJ983058 RNF983046:RNF983058 RXB983046:RXB983058 SGX983046:SGX983058 SQT983046:SQT983058 TAP983046:TAP983058 TKL983046:TKL983058 TUH983046:TUH983058 UED983046:UED983058 UNZ983046:UNZ983058 UXV983046:UXV983058 VHR983046:VHR983058 VRN983046:VRN983058 WBJ983046:WBJ983058 WLF983046:WLF983058 WVB983046:WVB983058 XEX983046:XEX983058">
      <formula1>"已检查,未检查"</formula1>
    </dataValidation>
    <dataValidation allowBlank="1" showInputMessage="1" showErrorMessage="1" prompt="汇总被审计单位所有科目的函证单位信息，检查有无出现相同名称、相同地址、相同联系人或相同电话号码的情况。" sqref="IP4:IP5 SL4:SL5 ACH4:ACH5 AMD4:AMD5 AVZ4:AVZ5 BFV4:BFV5 BPR4:BPR5 BZN4:BZN5 CJJ4:CJJ5 CTF4:CTF5 DDB4:DDB5 DMX4:DMX5 DWT4:DWT5 EGP4:EGP5 EQL4:EQL5 FAH4:FAH5 FKD4:FKD5 FTZ4:FTZ5 GDV4:GDV5 GNR4:GNR5 GXN4:GXN5 HHJ4:HHJ5 HRF4:HRF5 IBB4:IBB5 IKX4:IKX5 IUT4:IUT5 JEP4:JEP5 JOL4:JOL5 JYH4:JYH5 KID4:KID5 KRZ4:KRZ5 LBV4:LBV5 LLR4:LLR5 LVN4:LVN5 MFJ4:MFJ5 MPF4:MPF5 MZB4:MZB5 NIX4:NIX5 NST4:NST5 OCP4:OCP5 OML4:OML5 OWH4:OWH5 PGD4:PGD5 PPZ4:PPZ5 PZV4:PZV5 QJR4:QJR5 QTN4:QTN5 RDJ4:RDJ5 RNF4:RNF5 RXB4:RXB5 SGX4:SGX5 SQT4:SQT5 TAP4:TAP5 TKL4:TKL5 TUH4:TUH5 UED4:UED5 UNZ4:UNZ5 UXV4:UXV5 VHR4:VHR5 VRN4:VRN5 WBJ4:WBJ5 WLF4:WLF5 WVB4:WVB5 XEX4:XEX5 IP65540:IP65541 SL65540:SL65541 ACH65540:ACH65541 AMD65540:AMD65541 AVZ65540:AVZ65541 BFV65540:BFV65541 BPR65540:BPR65541 BZN65540:BZN65541 CJJ65540:CJJ65541 CTF65540:CTF65541 DDB65540:DDB65541 DMX65540:DMX65541 DWT65540:DWT65541 EGP65540:EGP65541 EQL65540:EQL65541 FAH65540:FAH65541 FKD65540:FKD65541 FTZ65540:FTZ65541 GDV65540:GDV65541 GNR65540:GNR65541 GXN65540:GXN65541 HHJ65540:HHJ65541 HRF65540:HRF65541 IBB65540:IBB65541 IKX65540:IKX65541 IUT65540:IUT65541 JEP65540:JEP65541 JOL65540:JOL65541 JYH65540:JYH65541 KID65540:KID65541 KRZ65540:KRZ65541 LBV65540:LBV65541 LLR65540:LLR65541 LVN65540:LVN65541 MFJ65540:MFJ65541 MPF65540:MPF65541 MZB65540:MZB65541 NIX65540:NIX65541 NST65540:NST65541 OCP65540:OCP65541 OML65540:OML65541 OWH65540:OWH65541 PGD65540:PGD65541 PPZ65540:PPZ65541 PZV65540:PZV65541 QJR65540:QJR65541 QTN65540:QTN65541 RDJ65540:RDJ65541 RNF65540:RNF65541 RXB65540:RXB65541 SGX65540:SGX65541 SQT65540:SQT65541 TAP65540:TAP65541 TKL65540:TKL65541 TUH65540:TUH65541 UED65540:UED65541 UNZ65540:UNZ65541 UXV65540:UXV65541 VHR65540:VHR65541 VRN65540:VRN65541 WBJ65540:WBJ65541 WLF65540:WLF65541 WVB65540:WVB65541 XEX65540:XEX65541 IP131076:IP131077 SL131076:SL131077 ACH131076:ACH131077 AMD131076:AMD131077 AVZ131076:AVZ131077 BFV131076:BFV131077 BPR131076:BPR131077 BZN131076:BZN131077 CJJ131076:CJJ131077 CTF131076:CTF131077 DDB131076:DDB131077 DMX131076:DMX131077 DWT131076:DWT131077 EGP131076:EGP131077 EQL131076:EQL131077 FAH131076:FAH131077 FKD131076:FKD131077 FTZ131076:FTZ131077 GDV131076:GDV131077 GNR131076:GNR131077 GXN131076:GXN131077 HHJ131076:HHJ131077 HRF131076:HRF131077 IBB131076:IBB131077 IKX131076:IKX131077 IUT131076:IUT131077 JEP131076:JEP131077 JOL131076:JOL131077 JYH131076:JYH131077 KID131076:KID131077 KRZ131076:KRZ131077 LBV131076:LBV131077 LLR131076:LLR131077 LVN131076:LVN131077 MFJ131076:MFJ131077 MPF131076:MPF131077 MZB131076:MZB131077 NIX131076:NIX131077 NST131076:NST131077 OCP131076:OCP131077 OML131076:OML131077 OWH131076:OWH131077 PGD131076:PGD131077 PPZ131076:PPZ131077 PZV131076:PZV131077 QJR131076:QJR131077 QTN131076:QTN131077 RDJ131076:RDJ131077 RNF131076:RNF131077 RXB131076:RXB131077 SGX131076:SGX131077 SQT131076:SQT131077 TAP131076:TAP131077 TKL131076:TKL131077 TUH131076:TUH131077 UED131076:UED131077 UNZ131076:UNZ131077 UXV131076:UXV131077 VHR131076:VHR131077 VRN131076:VRN131077 WBJ131076:WBJ131077 WLF131076:WLF131077 WVB131076:WVB131077 XEX131076:XEX131077 IP196612:IP196613 SL196612:SL196613 ACH196612:ACH196613 AMD196612:AMD196613 AVZ196612:AVZ196613 BFV196612:BFV196613 BPR196612:BPR196613 BZN196612:BZN196613 CJJ196612:CJJ196613 CTF196612:CTF196613 DDB196612:DDB196613 DMX196612:DMX196613 DWT196612:DWT196613 EGP196612:EGP196613 EQL196612:EQL196613 FAH196612:FAH196613 FKD196612:FKD196613 FTZ196612:FTZ196613 GDV196612:GDV196613 GNR196612:GNR196613 GXN196612:GXN196613 HHJ196612:HHJ196613 HRF196612:HRF196613 IBB196612:IBB196613 IKX196612:IKX196613 IUT196612:IUT196613 JEP196612:JEP196613 JOL196612:JOL196613 JYH196612:JYH196613 KID196612:KID196613 KRZ196612:KRZ196613 LBV196612:LBV196613 LLR196612:LLR196613 LVN196612:LVN196613 MFJ196612:MFJ196613 MPF196612:MPF196613 MZB196612:MZB196613 NIX196612:NIX196613 NST196612:NST196613 OCP196612:OCP196613 OML196612:OML196613 OWH196612:OWH196613 PGD196612:PGD196613 PPZ196612:PPZ196613 PZV196612:PZV196613 QJR196612:QJR196613 QTN196612:QTN196613 RDJ196612:RDJ196613 RNF196612:RNF196613 RXB196612:RXB196613 SGX196612:SGX196613 SQT196612:SQT196613 TAP196612:TAP196613 TKL196612:TKL196613 TUH196612:TUH196613 UED196612:UED196613 UNZ196612:UNZ196613 UXV196612:UXV196613 VHR196612:VHR196613 VRN196612:VRN196613 WBJ196612:WBJ196613 WLF196612:WLF196613 WVB196612:WVB196613 XEX196612:XEX196613 IP262148:IP262149 SL262148:SL262149 ACH262148:ACH262149 AMD262148:AMD262149 AVZ262148:AVZ262149 BFV262148:BFV262149 BPR262148:BPR262149 BZN262148:BZN262149 CJJ262148:CJJ262149 CTF262148:CTF262149 DDB262148:DDB262149 DMX262148:DMX262149 DWT262148:DWT262149 EGP262148:EGP262149 EQL262148:EQL262149 FAH262148:FAH262149 FKD262148:FKD262149 FTZ262148:FTZ262149 GDV262148:GDV262149 GNR262148:GNR262149 GXN262148:GXN262149 HHJ262148:HHJ262149 HRF262148:HRF262149 IBB262148:IBB262149 IKX262148:IKX262149 IUT262148:IUT262149 JEP262148:JEP262149 JOL262148:JOL262149 JYH262148:JYH262149 KID262148:KID262149 KRZ262148:KRZ262149 LBV262148:LBV262149 LLR262148:LLR262149 LVN262148:LVN262149 MFJ262148:MFJ262149 MPF262148:MPF262149 MZB262148:MZB262149 NIX262148:NIX262149 NST262148:NST262149 OCP262148:OCP262149 OML262148:OML262149 OWH262148:OWH262149 PGD262148:PGD262149 PPZ262148:PPZ262149 PZV262148:PZV262149 QJR262148:QJR262149 QTN262148:QTN262149 RDJ262148:RDJ262149 RNF262148:RNF262149 RXB262148:RXB262149 SGX262148:SGX262149 SQT262148:SQT262149 TAP262148:TAP262149 TKL262148:TKL262149 TUH262148:TUH262149 UED262148:UED262149 UNZ262148:UNZ262149 UXV262148:UXV262149 VHR262148:VHR262149 VRN262148:VRN262149 WBJ262148:WBJ262149 WLF262148:WLF262149 WVB262148:WVB262149 XEX262148:XEX262149 IP327684:IP327685 SL327684:SL327685 ACH327684:ACH327685 AMD327684:AMD327685 AVZ327684:AVZ327685 BFV327684:BFV327685 BPR327684:BPR327685 BZN327684:BZN327685 CJJ327684:CJJ327685 CTF327684:CTF327685 DDB327684:DDB327685 DMX327684:DMX327685 DWT327684:DWT327685 EGP327684:EGP327685 EQL327684:EQL327685 FAH327684:FAH327685 FKD327684:FKD327685 FTZ327684:FTZ327685 GDV327684:GDV327685 GNR327684:GNR327685 GXN327684:GXN327685 HHJ327684:HHJ327685 HRF327684:HRF327685 IBB327684:IBB327685 IKX327684:IKX327685 IUT327684:IUT327685 JEP327684:JEP327685 JOL327684:JOL327685 JYH327684:JYH327685 KID327684:KID327685 KRZ327684:KRZ327685 LBV327684:LBV327685 LLR327684:LLR327685 LVN327684:LVN327685 MFJ327684:MFJ327685 MPF327684:MPF327685 MZB327684:MZB327685 NIX327684:NIX327685 NST327684:NST327685 OCP327684:OCP327685 OML327684:OML327685 OWH327684:OWH327685 PGD327684:PGD327685 PPZ327684:PPZ327685 PZV327684:PZV327685 QJR327684:QJR327685 QTN327684:QTN327685 RDJ327684:RDJ327685 RNF327684:RNF327685 RXB327684:RXB327685 SGX327684:SGX327685 SQT327684:SQT327685 TAP327684:TAP327685 TKL327684:TKL327685 TUH327684:TUH327685 UED327684:UED327685 UNZ327684:UNZ327685 UXV327684:UXV327685 VHR327684:VHR327685 VRN327684:VRN327685 WBJ327684:WBJ327685 WLF327684:WLF327685 WVB327684:WVB327685 XEX327684:XEX327685 IP393220:IP393221 SL393220:SL393221 ACH393220:ACH393221 AMD393220:AMD393221 AVZ393220:AVZ393221 BFV393220:BFV393221 BPR393220:BPR393221 BZN393220:BZN393221 CJJ393220:CJJ393221 CTF393220:CTF393221 DDB393220:DDB393221 DMX393220:DMX393221 DWT393220:DWT393221 EGP393220:EGP393221 EQL393220:EQL393221 FAH393220:FAH393221 FKD393220:FKD393221 FTZ393220:FTZ393221 GDV393220:GDV393221 GNR393220:GNR393221 GXN393220:GXN393221 HHJ393220:HHJ393221 HRF393220:HRF393221 IBB393220:IBB393221 IKX393220:IKX393221 IUT393220:IUT393221 JEP393220:JEP393221 JOL393220:JOL393221 JYH393220:JYH393221 KID393220:KID393221 KRZ393220:KRZ393221 LBV393220:LBV393221 LLR393220:LLR393221 LVN393220:LVN393221 MFJ393220:MFJ393221 MPF393220:MPF393221 MZB393220:MZB393221 NIX393220:NIX393221 NST393220:NST393221 OCP393220:OCP393221 OML393220:OML393221 OWH393220:OWH393221 PGD393220:PGD393221 PPZ393220:PPZ393221 PZV393220:PZV393221 QJR393220:QJR393221 QTN393220:QTN393221 RDJ393220:RDJ393221 RNF393220:RNF393221 RXB393220:RXB393221 SGX393220:SGX393221 SQT393220:SQT393221 TAP393220:TAP393221 TKL393220:TKL393221 TUH393220:TUH393221 UED393220:UED393221 UNZ393220:UNZ393221 UXV393220:UXV393221 VHR393220:VHR393221 VRN393220:VRN393221 WBJ393220:WBJ393221 WLF393220:WLF393221 WVB393220:WVB393221 XEX393220:XEX393221 IP458756:IP458757 SL458756:SL458757 ACH458756:ACH458757 AMD458756:AMD458757 AVZ458756:AVZ458757 BFV458756:BFV458757 BPR458756:BPR458757 BZN458756:BZN458757 CJJ458756:CJJ458757 CTF458756:CTF458757 DDB458756:DDB458757 DMX458756:DMX458757 DWT458756:DWT458757 EGP458756:EGP458757 EQL458756:EQL458757 FAH458756:FAH458757 FKD458756:FKD458757 FTZ458756:FTZ458757 GDV458756:GDV458757 GNR458756:GNR458757 GXN458756:GXN458757 HHJ458756:HHJ458757 HRF458756:HRF458757 IBB458756:IBB458757 IKX458756:IKX458757 IUT458756:IUT458757 JEP458756:JEP458757 JOL458756:JOL458757 JYH458756:JYH458757 KID458756:KID458757 KRZ458756:KRZ458757 LBV458756:LBV458757 LLR458756:LLR458757 LVN458756:LVN458757 MFJ458756:MFJ458757 MPF458756:MPF458757 MZB458756:MZB458757 NIX458756:NIX458757 NST458756:NST458757 OCP458756:OCP458757 OML458756:OML458757 OWH458756:OWH458757 PGD458756:PGD458757 PPZ458756:PPZ458757 PZV458756:PZV458757 QJR458756:QJR458757 QTN458756:QTN458757 RDJ458756:RDJ458757 RNF458756:RNF458757 RXB458756:RXB458757 SGX458756:SGX458757 SQT458756:SQT458757 TAP458756:TAP458757 TKL458756:TKL458757 TUH458756:TUH458757 UED458756:UED458757 UNZ458756:UNZ458757 UXV458756:UXV458757 VHR458756:VHR458757 VRN458756:VRN458757 WBJ458756:WBJ458757 WLF458756:WLF458757 WVB458756:WVB458757 XEX458756:XEX458757 IP524292:IP524293 SL524292:SL524293 ACH524292:ACH524293 AMD524292:AMD524293 AVZ524292:AVZ524293 BFV524292:BFV524293 BPR524292:BPR524293 BZN524292:BZN524293 CJJ524292:CJJ524293 CTF524292:CTF524293 DDB524292:DDB524293 DMX524292:DMX524293 DWT524292:DWT524293 EGP524292:EGP524293 EQL524292:EQL524293 FAH524292:FAH524293 FKD524292:FKD524293 FTZ524292:FTZ524293 GDV524292:GDV524293 GNR524292:GNR524293 GXN524292:GXN524293 HHJ524292:HHJ524293 HRF524292:HRF524293 IBB524292:IBB524293 IKX524292:IKX524293 IUT524292:IUT524293 JEP524292:JEP524293 JOL524292:JOL524293 JYH524292:JYH524293 KID524292:KID524293 KRZ524292:KRZ524293 LBV524292:LBV524293 LLR524292:LLR524293 LVN524292:LVN524293 MFJ524292:MFJ524293 MPF524292:MPF524293 MZB524292:MZB524293 NIX524292:NIX524293 NST524292:NST524293 OCP524292:OCP524293 OML524292:OML524293 OWH524292:OWH524293 PGD524292:PGD524293 PPZ524292:PPZ524293 PZV524292:PZV524293 QJR524292:QJR524293 QTN524292:QTN524293 RDJ524292:RDJ524293 RNF524292:RNF524293 RXB524292:RXB524293 SGX524292:SGX524293 SQT524292:SQT524293 TAP524292:TAP524293 TKL524292:TKL524293 TUH524292:TUH524293 UED524292:UED524293 UNZ524292:UNZ524293 UXV524292:UXV524293 VHR524292:VHR524293 VRN524292:VRN524293 WBJ524292:WBJ524293 WLF524292:WLF524293 WVB524292:WVB524293 XEX524292:XEX524293 IP589828:IP589829 SL589828:SL589829 ACH589828:ACH589829 AMD589828:AMD589829 AVZ589828:AVZ589829 BFV589828:BFV589829 BPR589828:BPR589829 BZN589828:BZN589829 CJJ589828:CJJ589829 CTF589828:CTF589829 DDB589828:DDB589829 DMX589828:DMX589829 DWT589828:DWT589829 EGP589828:EGP589829 EQL589828:EQL589829 FAH589828:FAH589829 FKD589828:FKD589829 FTZ589828:FTZ589829 GDV589828:GDV589829 GNR589828:GNR589829 GXN589828:GXN589829 HHJ589828:HHJ589829 HRF589828:HRF589829 IBB589828:IBB589829 IKX589828:IKX589829 IUT589828:IUT589829 JEP589828:JEP589829 JOL589828:JOL589829 JYH589828:JYH589829 KID589828:KID589829 KRZ589828:KRZ589829 LBV589828:LBV589829 LLR589828:LLR589829 LVN589828:LVN589829 MFJ589828:MFJ589829 MPF589828:MPF589829 MZB589828:MZB589829 NIX589828:NIX589829 NST589828:NST589829 OCP589828:OCP589829 OML589828:OML589829 OWH589828:OWH589829 PGD589828:PGD589829 PPZ589828:PPZ589829 PZV589828:PZV589829 QJR589828:QJR589829 QTN589828:QTN589829 RDJ589828:RDJ589829 RNF589828:RNF589829 RXB589828:RXB589829 SGX589828:SGX589829 SQT589828:SQT589829 TAP589828:TAP589829 TKL589828:TKL589829 TUH589828:TUH589829 UED589828:UED589829 UNZ589828:UNZ589829 UXV589828:UXV589829 VHR589828:VHR589829 VRN589828:VRN589829 WBJ589828:WBJ589829 WLF589828:WLF589829 WVB589828:WVB589829 XEX589828:XEX589829 IP655364:IP655365 SL655364:SL655365 ACH655364:ACH655365 AMD655364:AMD655365 AVZ655364:AVZ655365 BFV655364:BFV655365 BPR655364:BPR655365 BZN655364:BZN655365 CJJ655364:CJJ655365 CTF655364:CTF655365 DDB655364:DDB655365 DMX655364:DMX655365 DWT655364:DWT655365 EGP655364:EGP655365 EQL655364:EQL655365 FAH655364:FAH655365 FKD655364:FKD655365 FTZ655364:FTZ655365 GDV655364:GDV655365 GNR655364:GNR655365 GXN655364:GXN655365 HHJ655364:HHJ655365 HRF655364:HRF655365 IBB655364:IBB655365 IKX655364:IKX655365 IUT655364:IUT655365 JEP655364:JEP655365 JOL655364:JOL655365 JYH655364:JYH655365 KID655364:KID655365 KRZ655364:KRZ655365 LBV655364:LBV655365 LLR655364:LLR655365 LVN655364:LVN655365 MFJ655364:MFJ655365 MPF655364:MPF655365 MZB655364:MZB655365 NIX655364:NIX655365 NST655364:NST655365 OCP655364:OCP655365 OML655364:OML655365 OWH655364:OWH655365 PGD655364:PGD655365 PPZ655364:PPZ655365 PZV655364:PZV655365 QJR655364:QJR655365 QTN655364:QTN655365 RDJ655364:RDJ655365 RNF655364:RNF655365 RXB655364:RXB655365 SGX655364:SGX655365 SQT655364:SQT655365 TAP655364:TAP655365 TKL655364:TKL655365 TUH655364:TUH655365 UED655364:UED655365 UNZ655364:UNZ655365 UXV655364:UXV655365 VHR655364:VHR655365 VRN655364:VRN655365 WBJ655364:WBJ655365 WLF655364:WLF655365 WVB655364:WVB655365 XEX655364:XEX655365 IP720900:IP720901 SL720900:SL720901 ACH720900:ACH720901 AMD720900:AMD720901 AVZ720900:AVZ720901 BFV720900:BFV720901 BPR720900:BPR720901 BZN720900:BZN720901 CJJ720900:CJJ720901 CTF720900:CTF720901 DDB720900:DDB720901 DMX720900:DMX720901 DWT720900:DWT720901 EGP720900:EGP720901 EQL720900:EQL720901 FAH720900:FAH720901 FKD720900:FKD720901 FTZ720900:FTZ720901 GDV720900:GDV720901 GNR720900:GNR720901 GXN720900:GXN720901 HHJ720900:HHJ720901 HRF720900:HRF720901 IBB720900:IBB720901 IKX720900:IKX720901 IUT720900:IUT720901 JEP720900:JEP720901 JOL720900:JOL720901 JYH720900:JYH720901 KID720900:KID720901 KRZ720900:KRZ720901 LBV720900:LBV720901 LLR720900:LLR720901 LVN720900:LVN720901 MFJ720900:MFJ720901 MPF720900:MPF720901 MZB720900:MZB720901 NIX720900:NIX720901 NST720900:NST720901 OCP720900:OCP720901 OML720900:OML720901 OWH720900:OWH720901 PGD720900:PGD720901 PPZ720900:PPZ720901 PZV720900:PZV720901 QJR720900:QJR720901 QTN720900:QTN720901 RDJ720900:RDJ720901 RNF720900:RNF720901 RXB720900:RXB720901 SGX720900:SGX720901 SQT720900:SQT720901 TAP720900:TAP720901 TKL720900:TKL720901 TUH720900:TUH720901 UED720900:UED720901 UNZ720900:UNZ720901 UXV720900:UXV720901 VHR720900:VHR720901 VRN720900:VRN720901 WBJ720900:WBJ720901 WLF720900:WLF720901 WVB720900:WVB720901 XEX720900:XEX720901 IP786436:IP786437 SL786436:SL786437 ACH786436:ACH786437 AMD786436:AMD786437 AVZ786436:AVZ786437 BFV786436:BFV786437 BPR786436:BPR786437 BZN786436:BZN786437 CJJ786436:CJJ786437 CTF786436:CTF786437 DDB786436:DDB786437 DMX786436:DMX786437 DWT786436:DWT786437 EGP786436:EGP786437 EQL786436:EQL786437 FAH786436:FAH786437 FKD786436:FKD786437 FTZ786436:FTZ786437 GDV786436:GDV786437 GNR786436:GNR786437 GXN786436:GXN786437 HHJ786436:HHJ786437 HRF786436:HRF786437 IBB786436:IBB786437 IKX786436:IKX786437 IUT786436:IUT786437 JEP786436:JEP786437 JOL786436:JOL786437 JYH786436:JYH786437 KID786436:KID786437 KRZ786436:KRZ786437 LBV786436:LBV786437 LLR786436:LLR786437 LVN786436:LVN786437 MFJ786436:MFJ786437 MPF786436:MPF786437 MZB786436:MZB786437 NIX786436:NIX786437 NST786436:NST786437 OCP786436:OCP786437 OML786436:OML786437 OWH786436:OWH786437 PGD786436:PGD786437 PPZ786436:PPZ786437 PZV786436:PZV786437 QJR786436:QJR786437 QTN786436:QTN786437 RDJ786436:RDJ786437 RNF786436:RNF786437 RXB786436:RXB786437 SGX786436:SGX786437 SQT786436:SQT786437 TAP786436:TAP786437 TKL786436:TKL786437 TUH786436:TUH786437 UED786436:UED786437 UNZ786436:UNZ786437 UXV786436:UXV786437 VHR786436:VHR786437 VRN786436:VRN786437 WBJ786436:WBJ786437 WLF786436:WLF786437 WVB786436:WVB786437 XEX786436:XEX786437 IP851972:IP851973 SL851972:SL851973 ACH851972:ACH851973 AMD851972:AMD851973 AVZ851972:AVZ851973 BFV851972:BFV851973 BPR851972:BPR851973 BZN851972:BZN851973 CJJ851972:CJJ851973 CTF851972:CTF851973 DDB851972:DDB851973 DMX851972:DMX851973 DWT851972:DWT851973 EGP851972:EGP851973 EQL851972:EQL851973 FAH851972:FAH851973 FKD851972:FKD851973 FTZ851972:FTZ851973 GDV851972:GDV851973 GNR851972:GNR851973 GXN851972:GXN851973 HHJ851972:HHJ851973 HRF851972:HRF851973 IBB851972:IBB851973 IKX851972:IKX851973 IUT851972:IUT851973 JEP851972:JEP851973 JOL851972:JOL851973 JYH851972:JYH851973 KID851972:KID851973 KRZ851972:KRZ851973 LBV851972:LBV851973 LLR851972:LLR851973 LVN851972:LVN851973 MFJ851972:MFJ851973 MPF851972:MPF851973 MZB851972:MZB851973 NIX851972:NIX851973 NST851972:NST851973 OCP851972:OCP851973 OML851972:OML851973 OWH851972:OWH851973 PGD851972:PGD851973 PPZ851972:PPZ851973 PZV851972:PZV851973 QJR851972:QJR851973 QTN851972:QTN851973 RDJ851972:RDJ851973 RNF851972:RNF851973 RXB851972:RXB851973 SGX851972:SGX851973 SQT851972:SQT851973 TAP851972:TAP851973 TKL851972:TKL851973 TUH851972:TUH851973 UED851972:UED851973 UNZ851972:UNZ851973 UXV851972:UXV851973 VHR851972:VHR851973 VRN851972:VRN851973 WBJ851972:WBJ851973 WLF851972:WLF851973 WVB851972:WVB851973 XEX851972:XEX851973 IP917508:IP917509 SL917508:SL917509 ACH917508:ACH917509 AMD917508:AMD917509 AVZ917508:AVZ917509 BFV917508:BFV917509 BPR917508:BPR917509 BZN917508:BZN917509 CJJ917508:CJJ917509 CTF917508:CTF917509 DDB917508:DDB917509 DMX917508:DMX917509 DWT917508:DWT917509 EGP917508:EGP917509 EQL917508:EQL917509 FAH917508:FAH917509 FKD917508:FKD917509 FTZ917508:FTZ917509 GDV917508:GDV917509 GNR917508:GNR917509 GXN917508:GXN917509 HHJ917508:HHJ917509 HRF917508:HRF917509 IBB917508:IBB917509 IKX917508:IKX917509 IUT917508:IUT917509 JEP917508:JEP917509 JOL917508:JOL917509 JYH917508:JYH917509 KID917508:KID917509 KRZ917508:KRZ917509 LBV917508:LBV917509 LLR917508:LLR917509 LVN917508:LVN917509 MFJ917508:MFJ917509 MPF917508:MPF917509 MZB917508:MZB917509 NIX917508:NIX917509 NST917508:NST917509 OCP917508:OCP917509 OML917508:OML917509 OWH917508:OWH917509 PGD917508:PGD917509 PPZ917508:PPZ917509 PZV917508:PZV917509 QJR917508:QJR917509 QTN917508:QTN917509 RDJ917508:RDJ917509 RNF917508:RNF917509 RXB917508:RXB917509 SGX917508:SGX917509 SQT917508:SQT917509 TAP917508:TAP917509 TKL917508:TKL917509 TUH917508:TUH917509 UED917508:UED917509 UNZ917508:UNZ917509 UXV917508:UXV917509 VHR917508:VHR917509 VRN917508:VRN917509 WBJ917508:WBJ917509 WLF917508:WLF917509 WVB917508:WVB917509 XEX917508:XEX917509 IP983044:IP983045 SL983044:SL983045 ACH983044:ACH983045 AMD983044:AMD983045 AVZ983044:AVZ983045 BFV983044:BFV983045 BPR983044:BPR983045 BZN983044:BZN983045 CJJ983044:CJJ983045 CTF983044:CTF983045 DDB983044:DDB983045 DMX983044:DMX983045 DWT983044:DWT983045 EGP983044:EGP983045 EQL983044:EQL983045 FAH983044:FAH983045 FKD983044:FKD983045 FTZ983044:FTZ983045 GDV983044:GDV983045 GNR983044:GNR983045 GXN983044:GXN983045 HHJ983044:HHJ983045 HRF983044:HRF983045 IBB983044:IBB983045 IKX983044:IKX983045 IUT983044:IUT983045 JEP983044:JEP983045 JOL983044:JOL983045 JYH983044:JYH983045 KID983044:KID983045 KRZ983044:KRZ983045 LBV983044:LBV983045 LLR983044:LLR983045 LVN983044:LVN983045 MFJ983044:MFJ983045 MPF983044:MPF983045 MZB983044:MZB983045 NIX983044:NIX983045 NST983044:NST983045 OCP983044:OCP983045 OML983044:OML983045 OWH983044:OWH983045 PGD983044:PGD983045 PPZ983044:PPZ983045 PZV983044:PZV983045 QJR983044:QJR983045 QTN983044:QTN983045 RDJ983044:RDJ983045 RNF983044:RNF983045 RXB983044:RXB983045 SGX983044:SGX983045 SQT983044:SQT983045 TAP983044:TAP983045 TKL983044:TKL983045 TUH983044:TUH983045 UED983044:UED983045 UNZ983044:UNZ983045 UXV983044:UXV983045 VHR983044:VHR983045 VRN983044:VRN983045 WBJ983044:WBJ983045 WLF983044:WLF983045 WVB983044:WVB983045 XEX983044:XEX983045"/>
  </dataValidations>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H27"/>
  <sheetViews>
    <sheetView workbookViewId="0">
      <selection activeCell="J21" sqref="J21"/>
    </sheetView>
  </sheetViews>
  <sheetFormatPr defaultColWidth="9" defaultRowHeight="22" customHeight="1" x14ac:dyDescent="0.25"/>
  <cols>
    <col min="1" max="1" width="24.6328125" style="254" customWidth="1"/>
    <col min="2" max="2" width="18.6328125" style="254" customWidth="1"/>
    <col min="3" max="3" width="8.6328125" style="254" customWidth="1"/>
    <col min="4" max="4" width="18.6328125" style="254" customWidth="1"/>
    <col min="5" max="5" width="8.6328125" style="254" customWidth="1"/>
    <col min="6" max="6" width="18.6328125" style="254" customWidth="1"/>
    <col min="7" max="7" width="8.6328125" style="254" customWidth="1"/>
    <col min="8" max="8" width="18.6328125" style="254" customWidth="1"/>
    <col min="9" max="256" width="9" style="254"/>
    <col min="257" max="257" width="24.6328125" style="254" customWidth="1"/>
    <col min="258" max="258" width="18.6328125" style="254" customWidth="1"/>
    <col min="259" max="259" width="8.6328125" style="254" customWidth="1"/>
    <col min="260" max="260" width="18.6328125" style="254" customWidth="1"/>
    <col min="261" max="261" width="8.6328125" style="254" customWidth="1"/>
    <col min="262" max="262" width="18.6328125" style="254" customWidth="1"/>
    <col min="263" max="263" width="8.6328125" style="254" customWidth="1"/>
    <col min="264" max="264" width="18.6328125" style="254" customWidth="1"/>
    <col min="265" max="512" width="9" style="254"/>
    <col min="513" max="513" width="24.6328125" style="254" customWidth="1"/>
    <col min="514" max="514" width="18.6328125" style="254" customWidth="1"/>
    <col min="515" max="515" width="8.6328125" style="254" customWidth="1"/>
    <col min="516" max="516" width="18.6328125" style="254" customWidth="1"/>
    <col min="517" max="517" width="8.6328125" style="254" customWidth="1"/>
    <col min="518" max="518" width="18.6328125" style="254" customWidth="1"/>
    <col min="519" max="519" width="8.6328125" style="254" customWidth="1"/>
    <col min="520" max="520" width="18.6328125" style="254" customWidth="1"/>
    <col min="521" max="768" width="9" style="254"/>
    <col min="769" max="769" width="24.6328125" style="254" customWidth="1"/>
    <col min="770" max="770" width="18.6328125" style="254" customWidth="1"/>
    <col min="771" max="771" width="8.6328125" style="254" customWidth="1"/>
    <col min="772" max="772" width="18.6328125" style="254" customWidth="1"/>
    <col min="773" max="773" width="8.6328125" style="254" customWidth="1"/>
    <col min="774" max="774" width="18.6328125" style="254" customWidth="1"/>
    <col min="775" max="775" width="8.6328125" style="254" customWidth="1"/>
    <col min="776" max="776" width="18.6328125" style="254" customWidth="1"/>
    <col min="777" max="1024" width="9" style="254"/>
    <col min="1025" max="1025" width="24.6328125" style="254" customWidth="1"/>
    <col min="1026" max="1026" width="18.6328125" style="254" customWidth="1"/>
    <col min="1027" max="1027" width="8.6328125" style="254" customWidth="1"/>
    <col min="1028" max="1028" width="18.6328125" style="254" customWidth="1"/>
    <col min="1029" max="1029" width="8.6328125" style="254" customWidth="1"/>
    <col min="1030" max="1030" width="18.6328125" style="254" customWidth="1"/>
    <col min="1031" max="1031" width="8.6328125" style="254" customWidth="1"/>
    <col min="1032" max="1032" width="18.6328125" style="254" customWidth="1"/>
    <col min="1033" max="1280" width="9" style="254"/>
    <col min="1281" max="1281" width="24.6328125" style="254" customWidth="1"/>
    <col min="1282" max="1282" width="18.6328125" style="254" customWidth="1"/>
    <col min="1283" max="1283" width="8.6328125" style="254" customWidth="1"/>
    <col min="1284" max="1284" width="18.6328125" style="254" customWidth="1"/>
    <col min="1285" max="1285" width="8.6328125" style="254" customWidth="1"/>
    <col min="1286" max="1286" width="18.6328125" style="254" customWidth="1"/>
    <col min="1287" max="1287" width="8.6328125" style="254" customWidth="1"/>
    <col min="1288" max="1288" width="18.6328125" style="254" customWidth="1"/>
    <col min="1289" max="1536" width="9" style="254"/>
    <col min="1537" max="1537" width="24.6328125" style="254" customWidth="1"/>
    <col min="1538" max="1538" width="18.6328125" style="254" customWidth="1"/>
    <col min="1539" max="1539" width="8.6328125" style="254" customWidth="1"/>
    <col min="1540" max="1540" width="18.6328125" style="254" customWidth="1"/>
    <col min="1541" max="1541" width="8.6328125" style="254" customWidth="1"/>
    <col min="1542" max="1542" width="18.6328125" style="254" customWidth="1"/>
    <col min="1543" max="1543" width="8.6328125" style="254" customWidth="1"/>
    <col min="1544" max="1544" width="18.6328125" style="254" customWidth="1"/>
    <col min="1545" max="1792" width="9" style="254"/>
    <col min="1793" max="1793" width="24.6328125" style="254" customWidth="1"/>
    <col min="1794" max="1794" width="18.6328125" style="254" customWidth="1"/>
    <col min="1795" max="1795" width="8.6328125" style="254" customWidth="1"/>
    <col min="1796" max="1796" width="18.6328125" style="254" customWidth="1"/>
    <col min="1797" max="1797" width="8.6328125" style="254" customWidth="1"/>
    <col min="1798" max="1798" width="18.6328125" style="254" customWidth="1"/>
    <col min="1799" max="1799" width="8.6328125" style="254" customWidth="1"/>
    <col min="1800" max="1800" width="18.6328125" style="254" customWidth="1"/>
    <col min="1801" max="2048" width="9" style="254"/>
    <col min="2049" max="2049" width="24.6328125" style="254" customWidth="1"/>
    <col min="2050" max="2050" width="18.6328125" style="254" customWidth="1"/>
    <col min="2051" max="2051" width="8.6328125" style="254" customWidth="1"/>
    <col min="2052" max="2052" width="18.6328125" style="254" customWidth="1"/>
    <col min="2053" max="2053" width="8.6328125" style="254" customWidth="1"/>
    <col min="2054" max="2054" width="18.6328125" style="254" customWidth="1"/>
    <col min="2055" max="2055" width="8.6328125" style="254" customWidth="1"/>
    <col min="2056" max="2056" width="18.6328125" style="254" customWidth="1"/>
    <col min="2057" max="2304" width="9" style="254"/>
    <col min="2305" max="2305" width="24.6328125" style="254" customWidth="1"/>
    <col min="2306" max="2306" width="18.6328125" style="254" customWidth="1"/>
    <col min="2307" max="2307" width="8.6328125" style="254" customWidth="1"/>
    <col min="2308" max="2308" width="18.6328125" style="254" customWidth="1"/>
    <col min="2309" max="2309" width="8.6328125" style="254" customWidth="1"/>
    <col min="2310" max="2310" width="18.6328125" style="254" customWidth="1"/>
    <col min="2311" max="2311" width="8.6328125" style="254" customWidth="1"/>
    <col min="2312" max="2312" width="18.6328125" style="254" customWidth="1"/>
    <col min="2313" max="2560" width="9" style="254"/>
    <col min="2561" max="2561" width="24.6328125" style="254" customWidth="1"/>
    <col min="2562" max="2562" width="18.6328125" style="254" customWidth="1"/>
    <col min="2563" max="2563" width="8.6328125" style="254" customWidth="1"/>
    <col min="2564" max="2564" width="18.6328125" style="254" customWidth="1"/>
    <col min="2565" max="2565" width="8.6328125" style="254" customWidth="1"/>
    <col min="2566" max="2566" width="18.6328125" style="254" customWidth="1"/>
    <col min="2567" max="2567" width="8.6328125" style="254" customWidth="1"/>
    <col min="2568" max="2568" width="18.6328125" style="254" customWidth="1"/>
    <col min="2569" max="2816" width="9" style="254"/>
    <col min="2817" max="2817" width="24.6328125" style="254" customWidth="1"/>
    <col min="2818" max="2818" width="18.6328125" style="254" customWidth="1"/>
    <col min="2819" max="2819" width="8.6328125" style="254" customWidth="1"/>
    <col min="2820" max="2820" width="18.6328125" style="254" customWidth="1"/>
    <col min="2821" max="2821" width="8.6328125" style="254" customWidth="1"/>
    <col min="2822" max="2822" width="18.6328125" style="254" customWidth="1"/>
    <col min="2823" max="2823" width="8.6328125" style="254" customWidth="1"/>
    <col min="2824" max="2824" width="18.6328125" style="254" customWidth="1"/>
    <col min="2825" max="3072" width="9" style="254"/>
    <col min="3073" max="3073" width="24.6328125" style="254" customWidth="1"/>
    <col min="3074" max="3074" width="18.6328125" style="254" customWidth="1"/>
    <col min="3075" max="3075" width="8.6328125" style="254" customWidth="1"/>
    <col min="3076" max="3076" width="18.6328125" style="254" customWidth="1"/>
    <col min="3077" max="3077" width="8.6328125" style="254" customWidth="1"/>
    <col min="3078" max="3078" width="18.6328125" style="254" customWidth="1"/>
    <col min="3079" max="3079" width="8.6328125" style="254" customWidth="1"/>
    <col min="3080" max="3080" width="18.6328125" style="254" customWidth="1"/>
    <col min="3081" max="3328" width="9" style="254"/>
    <col min="3329" max="3329" width="24.6328125" style="254" customWidth="1"/>
    <col min="3330" max="3330" width="18.6328125" style="254" customWidth="1"/>
    <col min="3331" max="3331" width="8.6328125" style="254" customWidth="1"/>
    <col min="3332" max="3332" width="18.6328125" style="254" customWidth="1"/>
    <col min="3333" max="3333" width="8.6328125" style="254" customWidth="1"/>
    <col min="3334" max="3334" width="18.6328125" style="254" customWidth="1"/>
    <col min="3335" max="3335" width="8.6328125" style="254" customWidth="1"/>
    <col min="3336" max="3336" width="18.6328125" style="254" customWidth="1"/>
    <col min="3337" max="3584" width="9" style="254"/>
    <col min="3585" max="3585" width="24.6328125" style="254" customWidth="1"/>
    <col min="3586" max="3586" width="18.6328125" style="254" customWidth="1"/>
    <col min="3587" max="3587" width="8.6328125" style="254" customWidth="1"/>
    <col min="3588" max="3588" width="18.6328125" style="254" customWidth="1"/>
    <col min="3589" max="3589" width="8.6328125" style="254" customWidth="1"/>
    <col min="3590" max="3590" width="18.6328125" style="254" customWidth="1"/>
    <col min="3591" max="3591" width="8.6328125" style="254" customWidth="1"/>
    <col min="3592" max="3592" width="18.6328125" style="254" customWidth="1"/>
    <col min="3593" max="3840" width="9" style="254"/>
    <col min="3841" max="3841" width="24.6328125" style="254" customWidth="1"/>
    <col min="3842" max="3842" width="18.6328125" style="254" customWidth="1"/>
    <col min="3843" max="3843" width="8.6328125" style="254" customWidth="1"/>
    <col min="3844" max="3844" width="18.6328125" style="254" customWidth="1"/>
    <col min="3845" max="3845" width="8.6328125" style="254" customWidth="1"/>
    <col min="3846" max="3846" width="18.6328125" style="254" customWidth="1"/>
    <col min="3847" max="3847" width="8.6328125" style="254" customWidth="1"/>
    <col min="3848" max="3848" width="18.6328125" style="254" customWidth="1"/>
    <col min="3849" max="4096" width="9" style="254"/>
    <col min="4097" max="4097" width="24.6328125" style="254" customWidth="1"/>
    <col min="4098" max="4098" width="18.6328125" style="254" customWidth="1"/>
    <col min="4099" max="4099" width="8.6328125" style="254" customWidth="1"/>
    <col min="4100" max="4100" width="18.6328125" style="254" customWidth="1"/>
    <col min="4101" max="4101" width="8.6328125" style="254" customWidth="1"/>
    <col min="4102" max="4102" width="18.6328125" style="254" customWidth="1"/>
    <col min="4103" max="4103" width="8.6328125" style="254" customWidth="1"/>
    <col min="4104" max="4104" width="18.6328125" style="254" customWidth="1"/>
    <col min="4105" max="4352" width="9" style="254"/>
    <col min="4353" max="4353" width="24.6328125" style="254" customWidth="1"/>
    <col min="4354" max="4354" width="18.6328125" style="254" customWidth="1"/>
    <col min="4355" max="4355" width="8.6328125" style="254" customWidth="1"/>
    <col min="4356" max="4356" width="18.6328125" style="254" customWidth="1"/>
    <col min="4357" max="4357" width="8.6328125" style="254" customWidth="1"/>
    <col min="4358" max="4358" width="18.6328125" style="254" customWidth="1"/>
    <col min="4359" max="4359" width="8.6328125" style="254" customWidth="1"/>
    <col min="4360" max="4360" width="18.6328125" style="254" customWidth="1"/>
    <col min="4361" max="4608" width="9" style="254"/>
    <col min="4609" max="4609" width="24.6328125" style="254" customWidth="1"/>
    <col min="4610" max="4610" width="18.6328125" style="254" customWidth="1"/>
    <col min="4611" max="4611" width="8.6328125" style="254" customWidth="1"/>
    <col min="4612" max="4612" width="18.6328125" style="254" customWidth="1"/>
    <col min="4613" max="4613" width="8.6328125" style="254" customWidth="1"/>
    <col min="4614" max="4614" width="18.6328125" style="254" customWidth="1"/>
    <col min="4615" max="4615" width="8.6328125" style="254" customWidth="1"/>
    <col min="4616" max="4616" width="18.6328125" style="254" customWidth="1"/>
    <col min="4617" max="4864" width="9" style="254"/>
    <col min="4865" max="4865" width="24.6328125" style="254" customWidth="1"/>
    <col min="4866" max="4866" width="18.6328125" style="254" customWidth="1"/>
    <col min="4867" max="4867" width="8.6328125" style="254" customWidth="1"/>
    <col min="4868" max="4868" width="18.6328125" style="254" customWidth="1"/>
    <col min="4869" max="4869" width="8.6328125" style="254" customWidth="1"/>
    <col min="4870" max="4870" width="18.6328125" style="254" customWidth="1"/>
    <col min="4871" max="4871" width="8.6328125" style="254" customWidth="1"/>
    <col min="4872" max="4872" width="18.6328125" style="254" customWidth="1"/>
    <col min="4873" max="5120" width="9" style="254"/>
    <col min="5121" max="5121" width="24.6328125" style="254" customWidth="1"/>
    <col min="5122" max="5122" width="18.6328125" style="254" customWidth="1"/>
    <col min="5123" max="5123" width="8.6328125" style="254" customWidth="1"/>
    <col min="5124" max="5124" width="18.6328125" style="254" customWidth="1"/>
    <col min="5125" max="5125" width="8.6328125" style="254" customWidth="1"/>
    <col min="5126" max="5126" width="18.6328125" style="254" customWidth="1"/>
    <col min="5127" max="5127" width="8.6328125" style="254" customWidth="1"/>
    <col min="5128" max="5128" width="18.6328125" style="254" customWidth="1"/>
    <col min="5129" max="5376" width="9" style="254"/>
    <col min="5377" max="5377" width="24.6328125" style="254" customWidth="1"/>
    <col min="5378" max="5378" width="18.6328125" style="254" customWidth="1"/>
    <col min="5379" max="5379" width="8.6328125" style="254" customWidth="1"/>
    <col min="5380" max="5380" width="18.6328125" style="254" customWidth="1"/>
    <col min="5381" max="5381" width="8.6328125" style="254" customWidth="1"/>
    <col min="5382" max="5382" width="18.6328125" style="254" customWidth="1"/>
    <col min="5383" max="5383" width="8.6328125" style="254" customWidth="1"/>
    <col min="5384" max="5384" width="18.6328125" style="254" customWidth="1"/>
    <col min="5385" max="5632" width="9" style="254"/>
    <col min="5633" max="5633" width="24.6328125" style="254" customWidth="1"/>
    <col min="5634" max="5634" width="18.6328125" style="254" customWidth="1"/>
    <col min="5635" max="5635" width="8.6328125" style="254" customWidth="1"/>
    <col min="5636" max="5636" width="18.6328125" style="254" customWidth="1"/>
    <col min="5637" max="5637" width="8.6328125" style="254" customWidth="1"/>
    <col min="5638" max="5638" width="18.6328125" style="254" customWidth="1"/>
    <col min="5639" max="5639" width="8.6328125" style="254" customWidth="1"/>
    <col min="5640" max="5640" width="18.6328125" style="254" customWidth="1"/>
    <col min="5641" max="5888" width="9" style="254"/>
    <col min="5889" max="5889" width="24.6328125" style="254" customWidth="1"/>
    <col min="5890" max="5890" width="18.6328125" style="254" customWidth="1"/>
    <col min="5891" max="5891" width="8.6328125" style="254" customWidth="1"/>
    <col min="5892" max="5892" width="18.6328125" style="254" customWidth="1"/>
    <col min="5893" max="5893" width="8.6328125" style="254" customWidth="1"/>
    <col min="5894" max="5894" width="18.6328125" style="254" customWidth="1"/>
    <col min="5895" max="5895" width="8.6328125" style="254" customWidth="1"/>
    <col min="5896" max="5896" width="18.6328125" style="254" customWidth="1"/>
    <col min="5897" max="6144" width="9" style="254"/>
    <col min="6145" max="6145" width="24.6328125" style="254" customWidth="1"/>
    <col min="6146" max="6146" width="18.6328125" style="254" customWidth="1"/>
    <col min="6147" max="6147" width="8.6328125" style="254" customWidth="1"/>
    <col min="6148" max="6148" width="18.6328125" style="254" customWidth="1"/>
    <col min="6149" max="6149" width="8.6328125" style="254" customWidth="1"/>
    <col min="6150" max="6150" width="18.6328125" style="254" customWidth="1"/>
    <col min="6151" max="6151" width="8.6328125" style="254" customWidth="1"/>
    <col min="6152" max="6152" width="18.6328125" style="254" customWidth="1"/>
    <col min="6153" max="6400" width="9" style="254"/>
    <col min="6401" max="6401" width="24.6328125" style="254" customWidth="1"/>
    <col min="6402" max="6402" width="18.6328125" style="254" customWidth="1"/>
    <col min="6403" max="6403" width="8.6328125" style="254" customWidth="1"/>
    <col min="6404" max="6404" width="18.6328125" style="254" customWidth="1"/>
    <col min="6405" max="6405" width="8.6328125" style="254" customWidth="1"/>
    <col min="6406" max="6406" width="18.6328125" style="254" customWidth="1"/>
    <col min="6407" max="6407" width="8.6328125" style="254" customWidth="1"/>
    <col min="6408" max="6408" width="18.6328125" style="254" customWidth="1"/>
    <col min="6409" max="6656" width="9" style="254"/>
    <col min="6657" max="6657" width="24.6328125" style="254" customWidth="1"/>
    <col min="6658" max="6658" width="18.6328125" style="254" customWidth="1"/>
    <col min="6659" max="6659" width="8.6328125" style="254" customWidth="1"/>
    <col min="6660" max="6660" width="18.6328125" style="254" customWidth="1"/>
    <col min="6661" max="6661" width="8.6328125" style="254" customWidth="1"/>
    <col min="6662" max="6662" width="18.6328125" style="254" customWidth="1"/>
    <col min="6663" max="6663" width="8.6328125" style="254" customWidth="1"/>
    <col min="6664" max="6664" width="18.6328125" style="254" customWidth="1"/>
    <col min="6665" max="6912" width="9" style="254"/>
    <col min="6913" max="6913" width="24.6328125" style="254" customWidth="1"/>
    <col min="6914" max="6914" width="18.6328125" style="254" customWidth="1"/>
    <col min="6915" max="6915" width="8.6328125" style="254" customWidth="1"/>
    <col min="6916" max="6916" width="18.6328125" style="254" customWidth="1"/>
    <col min="6917" max="6917" width="8.6328125" style="254" customWidth="1"/>
    <col min="6918" max="6918" width="18.6328125" style="254" customWidth="1"/>
    <col min="6919" max="6919" width="8.6328125" style="254" customWidth="1"/>
    <col min="6920" max="6920" width="18.6328125" style="254" customWidth="1"/>
    <col min="6921" max="7168" width="9" style="254"/>
    <col min="7169" max="7169" width="24.6328125" style="254" customWidth="1"/>
    <col min="7170" max="7170" width="18.6328125" style="254" customWidth="1"/>
    <col min="7171" max="7171" width="8.6328125" style="254" customWidth="1"/>
    <col min="7172" max="7172" width="18.6328125" style="254" customWidth="1"/>
    <col min="7173" max="7173" width="8.6328125" style="254" customWidth="1"/>
    <col min="7174" max="7174" width="18.6328125" style="254" customWidth="1"/>
    <col min="7175" max="7175" width="8.6328125" style="254" customWidth="1"/>
    <col min="7176" max="7176" width="18.6328125" style="254" customWidth="1"/>
    <col min="7177" max="7424" width="9" style="254"/>
    <col min="7425" max="7425" width="24.6328125" style="254" customWidth="1"/>
    <col min="7426" max="7426" width="18.6328125" style="254" customWidth="1"/>
    <col min="7427" max="7427" width="8.6328125" style="254" customWidth="1"/>
    <col min="7428" max="7428" width="18.6328125" style="254" customWidth="1"/>
    <col min="7429" max="7429" width="8.6328125" style="254" customWidth="1"/>
    <col min="7430" max="7430" width="18.6328125" style="254" customWidth="1"/>
    <col min="7431" max="7431" width="8.6328125" style="254" customWidth="1"/>
    <col min="7432" max="7432" width="18.6328125" style="254" customWidth="1"/>
    <col min="7433" max="7680" width="9" style="254"/>
    <col min="7681" max="7681" width="24.6328125" style="254" customWidth="1"/>
    <col min="7682" max="7682" width="18.6328125" style="254" customWidth="1"/>
    <col min="7683" max="7683" width="8.6328125" style="254" customWidth="1"/>
    <col min="7684" max="7684" width="18.6328125" style="254" customWidth="1"/>
    <col min="7685" max="7685" width="8.6328125" style="254" customWidth="1"/>
    <col min="7686" max="7686" width="18.6328125" style="254" customWidth="1"/>
    <col min="7687" max="7687" width="8.6328125" style="254" customWidth="1"/>
    <col min="7688" max="7688" width="18.6328125" style="254" customWidth="1"/>
    <col min="7689" max="7936" width="9" style="254"/>
    <col min="7937" max="7937" width="24.6328125" style="254" customWidth="1"/>
    <col min="7938" max="7938" width="18.6328125" style="254" customWidth="1"/>
    <col min="7939" max="7939" width="8.6328125" style="254" customWidth="1"/>
    <col min="7940" max="7940" width="18.6328125" style="254" customWidth="1"/>
    <col min="7941" max="7941" width="8.6328125" style="254" customWidth="1"/>
    <col min="7942" max="7942" width="18.6328125" style="254" customWidth="1"/>
    <col min="7943" max="7943" width="8.6328125" style="254" customWidth="1"/>
    <col min="7944" max="7944" width="18.6328125" style="254" customWidth="1"/>
    <col min="7945" max="8192" width="9" style="254"/>
    <col min="8193" max="8193" width="24.6328125" style="254" customWidth="1"/>
    <col min="8194" max="8194" width="18.6328125" style="254" customWidth="1"/>
    <col min="8195" max="8195" width="8.6328125" style="254" customWidth="1"/>
    <col min="8196" max="8196" width="18.6328125" style="254" customWidth="1"/>
    <col min="8197" max="8197" width="8.6328125" style="254" customWidth="1"/>
    <col min="8198" max="8198" width="18.6328125" style="254" customWidth="1"/>
    <col min="8199" max="8199" width="8.6328125" style="254" customWidth="1"/>
    <col min="8200" max="8200" width="18.6328125" style="254" customWidth="1"/>
    <col min="8201" max="8448" width="9" style="254"/>
    <col min="8449" max="8449" width="24.6328125" style="254" customWidth="1"/>
    <col min="8450" max="8450" width="18.6328125" style="254" customWidth="1"/>
    <col min="8451" max="8451" width="8.6328125" style="254" customWidth="1"/>
    <col min="8452" max="8452" width="18.6328125" style="254" customWidth="1"/>
    <col min="8453" max="8453" width="8.6328125" style="254" customWidth="1"/>
    <col min="8454" max="8454" width="18.6328125" style="254" customWidth="1"/>
    <col min="8455" max="8455" width="8.6328125" style="254" customWidth="1"/>
    <col min="8456" max="8456" width="18.6328125" style="254" customWidth="1"/>
    <col min="8457" max="8704" width="9" style="254"/>
    <col min="8705" max="8705" width="24.6328125" style="254" customWidth="1"/>
    <col min="8706" max="8706" width="18.6328125" style="254" customWidth="1"/>
    <col min="8707" max="8707" width="8.6328125" style="254" customWidth="1"/>
    <col min="8708" max="8708" width="18.6328125" style="254" customWidth="1"/>
    <col min="8709" max="8709" width="8.6328125" style="254" customWidth="1"/>
    <col min="8710" max="8710" width="18.6328125" style="254" customWidth="1"/>
    <col min="8711" max="8711" width="8.6328125" style="254" customWidth="1"/>
    <col min="8712" max="8712" width="18.6328125" style="254" customWidth="1"/>
    <col min="8713" max="8960" width="9" style="254"/>
    <col min="8961" max="8961" width="24.6328125" style="254" customWidth="1"/>
    <col min="8962" max="8962" width="18.6328125" style="254" customWidth="1"/>
    <col min="8963" max="8963" width="8.6328125" style="254" customWidth="1"/>
    <col min="8964" max="8964" width="18.6328125" style="254" customWidth="1"/>
    <col min="8965" max="8965" width="8.6328125" style="254" customWidth="1"/>
    <col min="8966" max="8966" width="18.6328125" style="254" customWidth="1"/>
    <col min="8967" max="8967" width="8.6328125" style="254" customWidth="1"/>
    <col min="8968" max="8968" width="18.6328125" style="254" customWidth="1"/>
    <col min="8969" max="9216" width="9" style="254"/>
    <col min="9217" max="9217" width="24.6328125" style="254" customWidth="1"/>
    <col min="9218" max="9218" width="18.6328125" style="254" customWidth="1"/>
    <col min="9219" max="9219" width="8.6328125" style="254" customWidth="1"/>
    <col min="9220" max="9220" width="18.6328125" style="254" customWidth="1"/>
    <col min="9221" max="9221" width="8.6328125" style="254" customWidth="1"/>
    <col min="9222" max="9222" width="18.6328125" style="254" customWidth="1"/>
    <col min="9223" max="9223" width="8.6328125" style="254" customWidth="1"/>
    <col min="9224" max="9224" width="18.6328125" style="254" customWidth="1"/>
    <col min="9225" max="9472" width="9" style="254"/>
    <col min="9473" max="9473" width="24.6328125" style="254" customWidth="1"/>
    <col min="9474" max="9474" width="18.6328125" style="254" customWidth="1"/>
    <col min="9475" max="9475" width="8.6328125" style="254" customWidth="1"/>
    <col min="9476" max="9476" width="18.6328125" style="254" customWidth="1"/>
    <col min="9477" max="9477" width="8.6328125" style="254" customWidth="1"/>
    <col min="9478" max="9478" width="18.6328125" style="254" customWidth="1"/>
    <col min="9479" max="9479" width="8.6328125" style="254" customWidth="1"/>
    <col min="9480" max="9480" width="18.6328125" style="254" customWidth="1"/>
    <col min="9481" max="9728" width="9" style="254"/>
    <col min="9729" max="9729" width="24.6328125" style="254" customWidth="1"/>
    <col min="9730" max="9730" width="18.6328125" style="254" customWidth="1"/>
    <col min="9731" max="9731" width="8.6328125" style="254" customWidth="1"/>
    <col min="9732" max="9732" width="18.6328125" style="254" customWidth="1"/>
    <col min="9733" max="9733" width="8.6328125" style="254" customWidth="1"/>
    <col min="9734" max="9734" width="18.6328125" style="254" customWidth="1"/>
    <col min="9735" max="9735" width="8.6328125" style="254" customWidth="1"/>
    <col min="9736" max="9736" width="18.6328125" style="254" customWidth="1"/>
    <col min="9737" max="9984" width="9" style="254"/>
    <col min="9985" max="9985" width="24.6328125" style="254" customWidth="1"/>
    <col min="9986" max="9986" width="18.6328125" style="254" customWidth="1"/>
    <col min="9987" max="9987" width="8.6328125" style="254" customWidth="1"/>
    <col min="9988" max="9988" width="18.6328125" style="254" customWidth="1"/>
    <col min="9989" max="9989" width="8.6328125" style="254" customWidth="1"/>
    <col min="9990" max="9990" width="18.6328125" style="254" customWidth="1"/>
    <col min="9991" max="9991" width="8.6328125" style="254" customWidth="1"/>
    <col min="9992" max="9992" width="18.6328125" style="254" customWidth="1"/>
    <col min="9993" max="10240" width="9" style="254"/>
    <col min="10241" max="10241" width="24.6328125" style="254" customWidth="1"/>
    <col min="10242" max="10242" width="18.6328125" style="254" customWidth="1"/>
    <col min="10243" max="10243" width="8.6328125" style="254" customWidth="1"/>
    <col min="10244" max="10244" width="18.6328125" style="254" customWidth="1"/>
    <col min="10245" max="10245" width="8.6328125" style="254" customWidth="1"/>
    <col min="10246" max="10246" width="18.6328125" style="254" customWidth="1"/>
    <col min="10247" max="10247" width="8.6328125" style="254" customWidth="1"/>
    <col min="10248" max="10248" width="18.6328125" style="254" customWidth="1"/>
    <col min="10249" max="10496" width="9" style="254"/>
    <col min="10497" max="10497" width="24.6328125" style="254" customWidth="1"/>
    <col min="10498" max="10498" width="18.6328125" style="254" customWidth="1"/>
    <col min="10499" max="10499" width="8.6328125" style="254" customWidth="1"/>
    <col min="10500" max="10500" width="18.6328125" style="254" customWidth="1"/>
    <col min="10501" max="10501" width="8.6328125" style="254" customWidth="1"/>
    <col min="10502" max="10502" width="18.6328125" style="254" customWidth="1"/>
    <col min="10503" max="10503" width="8.6328125" style="254" customWidth="1"/>
    <col min="10504" max="10504" width="18.6328125" style="254" customWidth="1"/>
    <col min="10505" max="10752" width="9" style="254"/>
    <col min="10753" max="10753" width="24.6328125" style="254" customWidth="1"/>
    <col min="10754" max="10754" width="18.6328125" style="254" customWidth="1"/>
    <col min="10755" max="10755" width="8.6328125" style="254" customWidth="1"/>
    <col min="10756" max="10756" width="18.6328125" style="254" customWidth="1"/>
    <col min="10757" max="10757" width="8.6328125" style="254" customWidth="1"/>
    <col min="10758" max="10758" width="18.6328125" style="254" customWidth="1"/>
    <col min="10759" max="10759" width="8.6328125" style="254" customWidth="1"/>
    <col min="10760" max="10760" width="18.6328125" style="254" customWidth="1"/>
    <col min="10761" max="11008" width="9" style="254"/>
    <col min="11009" max="11009" width="24.6328125" style="254" customWidth="1"/>
    <col min="11010" max="11010" width="18.6328125" style="254" customWidth="1"/>
    <col min="11011" max="11011" width="8.6328125" style="254" customWidth="1"/>
    <col min="11012" max="11012" width="18.6328125" style="254" customWidth="1"/>
    <col min="11013" max="11013" width="8.6328125" style="254" customWidth="1"/>
    <col min="11014" max="11014" width="18.6328125" style="254" customWidth="1"/>
    <col min="11015" max="11015" width="8.6328125" style="254" customWidth="1"/>
    <col min="11016" max="11016" width="18.6328125" style="254" customWidth="1"/>
    <col min="11017" max="11264" width="9" style="254"/>
    <col min="11265" max="11265" width="24.6328125" style="254" customWidth="1"/>
    <col min="11266" max="11266" width="18.6328125" style="254" customWidth="1"/>
    <col min="11267" max="11267" width="8.6328125" style="254" customWidth="1"/>
    <col min="11268" max="11268" width="18.6328125" style="254" customWidth="1"/>
    <col min="11269" max="11269" width="8.6328125" style="254" customWidth="1"/>
    <col min="11270" max="11270" width="18.6328125" style="254" customWidth="1"/>
    <col min="11271" max="11271" width="8.6328125" style="254" customWidth="1"/>
    <col min="11272" max="11272" width="18.6328125" style="254" customWidth="1"/>
    <col min="11273" max="11520" width="9" style="254"/>
    <col min="11521" max="11521" width="24.6328125" style="254" customWidth="1"/>
    <col min="11522" max="11522" width="18.6328125" style="254" customWidth="1"/>
    <col min="11523" max="11523" width="8.6328125" style="254" customWidth="1"/>
    <col min="11524" max="11524" width="18.6328125" style="254" customWidth="1"/>
    <col min="11525" max="11525" width="8.6328125" style="254" customWidth="1"/>
    <col min="11526" max="11526" width="18.6328125" style="254" customWidth="1"/>
    <col min="11527" max="11527" width="8.6328125" style="254" customWidth="1"/>
    <col min="11528" max="11528" width="18.6328125" style="254" customWidth="1"/>
    <col min="11529" max="11776" width="9" style="254"/>
    <col min="11777" max="11777" width="24.6328125" style="254" customWidth="1"/>
    <col min="11778" max="11778" width="18.6328125" style="254" customWidth="1"/>
    <col min="11779" max="11779" width="8.6328125" style="254" customWidth="1"/>
    <col min="11780" max="11780" width="18.6328125" style="254" customWidth="1"/>
    <col min="11781" max="11781" width="8.6328125" style="254" customWidth="1"/>
    <col min="11782" max="11782" width="18.6328125" style="254" customWidth="1"/>
    <col min="11783" max="11783" width="8.6328125" style="254" customWidth="1"/>
    <col min="11784" max="11784" width="18.6328125" style="254" customWidth="1"/>
    <col min="11785" max="12032" width="9" style="254"/>
    <col min="12033" max="12033" width="24.6328125" style="254" customWidth="1"/>
    <col min="12034" max="12034" width="18.6328125" style="254" customWidth="1"/>
    <col min="12035" max="12035" width="8.6328125" style="254" customWidth="1"/>
    <col min="12036" max="12036" width="18.6328125" style="254" customWidth="1"/>
    <col min="12037" max="12037" width="8.6328125" style="254" customWidth="1"/>
    <col min="12038" max="12038" width="18.6328125" style="254" customWidth="1"/>
    <col min="12039" max="12039" width="8.6328125" style="254" customWidth="1"/>
    <col min="12040" max="12040" width="18.6328125" style="254" customWidth="1"/>
    <col min="12041" max="12288" width="9" style="254"/>
    <col min="12289" max="12289" width="24.6328125" style="254" customWidth="1"/>
    <col min="12290" max="12290" width="18.6328125" style="254" customWidth="1"/>
    <col min="12291" max="12291" width="8.6328125" style="254" customWidth="1"/>
    <col min="12292" max="12292" width="18.6328125" style="254" customWidth="1"/>
    <col min="12293" max="12293" width="8.6328125" style="254" customWidth="1"/>
    <col min="12294" max="12294" width="18.6328125" style="254" customWidth="1"/>
    <col min="12295" max="12295" width="8.6328125" style="254" customWidth="1"/>
    <col min="12296" max="12296" width="18.6328125" style="254" customWidth="1"/>
    <col min="12297" max="12544" width="9" style="254"/>
    <col min="12545" max="12545" width="24.6328125" style="254" customWidth="1"/>
    <col min="12546" max="12546" width="18.6328125" style="254" customWidth="1"/>
    <col min="12547" max="12547" width="8.6328125" style="254" customWidth="1"/>
    <col min="12548" max="12548" width="18.6328125" style="254" customWidth="1"/>
    <col min="12549" max="12549" width="8.6328125" style="254" customWidth="1"/>
    <col min="12550" max="12550" width="18.6328125" style="254" customWidth="1"/>
    <col min="12551" max="12551" width="8.6328125" style="254" customWidth="1"/>
    <col min="12552" max="12552" width="18.6328125" style="254" customWidth="1"/>
    <col min="12553" max="12800" width="9" style="254"/>
    <col min="12801" max="12801" width="24.6328125" style="254" customWidth="1"/>
    <col min="12802" max="12802" width="18.6328125" style="254" customWidth="1"/>
    <col min="12803" max="12803" width="8.6328125" style="254" customWidth="1"/>
    <col min="12804" max="12804" width="18.6328125" style="254" customWidth="1"/>
    <col min="12805" max="12805" width="8.6328125" style="254" customWidth="1"/>
    <col min="12806" max="12806" width="18.6328125" style="254" customWidth="1"/>
    <col min="12807" max="12807" width="8.6328125" style="254" customWidth="1"/>
    <col min="12808" max="12808" width="18.6328125" style="254" customWidth="1"/>
    <col min="12809" max="13056" width="9" style="254"/>
    <col min="13057" max="13057" width="24.6328125" style="254" customWidth="1"/>
    <col min="13058" max="13058" width="18.6328125" style="254" customWidth="1"/>
    <col min="13059" max="13059" width="8.6328125" style="254" customWidth="1"/>
    <col min="13060" max="13060" width="18.6328125" style="254" customWidth="1"/>
    <col min="13061" max="13061" width="8.6328125" style="254" customWidth="1"/>
    <col min="13062" max="13062" width="18.6328125" style="254" customWidth="1"/>
    <col min="13063" max="13063" width="8.6328125" style="254" customWidth="1"/>
    <col min="13064" max="13064" width="18.6328125" style="254" customWidth="1"/>
    <col min="13065" max="13312" width="9" style="254"/>
    <col min="13313" max="13313" width="24.6328125" style="254" customWidth="1"/>
    <col min="13314" max="13314" width="18.6328125" style="254" customWidth="1"/>
    <col min="13315" max="13315" width="8.6328125" style="254" customWidth="1"/>
    <col min="13316" max="13316" width="18.6328125" style="254" customWidth="1"/>
    <col min="13317" max="13317" width="8.6328125" style="254" customWidth="1"/>
    <col min="13318" max="13318" width="18.6328125" style="254" customWidth="1"/>
    <col min="13319" max="13319" width="8.6328125" style="254" customWidth="1"/>
    <col min="13320" max="13320" width="18.6328125" style="254" customWidth="1"/>
    <col min="13321" max="13568" width="9" style="254"/>
    <col min="13569" max="13569" width="24.6328125" style="254" customWidth="1"/>
    <col min="13570" max="13570" width="18.6328125" style="254" customWidth="1"/>
    <col min="13571" max="13571" width="8.6328125" style="254" customWidth="1"/>
    <col min="13572" max="13572" width="18.6328125" style="254" customWidth="1"/>
    <col min="13573" max="13573" width="8.6328125" style="254" customWidth="1"/>
    <col min="13574" max="13574" width="18.6328125" style="254" customWidth="1"/>
    <col min="13575" max="13575" width="8.6328125" style="254" customWidth="1"/>
    <col min="13576" max="13576" width="18.6328125" style="254" customWidth="1"/>
    <col min="13577" max="13824" width="9" style="254"/>
    <col min="13825" max="13825" width="24.6328125" style="254" customWidth="1"/>
    <col min="13826" max="13826" width="18.6328125" style="254" customWidth="1"/>
    <col min="13827" max="13827" width="8.6328125" style="254" customWidth="1"/>
    <col min="13828" max="13828" width="18.6328125" style="254" customWidth="1"/>
    <col min="13829" max="13829" width="8.6328125" style="254" customWidth="1"/>
    <col min="13830" max="13830" width="18.6328125" style="254" customWidth="1"/>
    <col min="13831" max="13831" width="8.6328125" style="254" customWidth="1"/>
    <col min="13832" max="13832" width="18.6328125" style="254" customWidth="1"/>
    <col min="13833" max="14080" width="9" style="254"/>
    <col min="14081" max="14081" width="24.6328125" style="254" customWidth="1"/>
    <col min="14082" max="14082" width="18.6328125" style="254" customWidth="1"/>
    <col min="14083" max="14083" width="8.6328125" style="254" customWidth="1"/>
    <col min="14084" max="14084" width="18.6328125" style="254" customWidth="1"/>
    <col min="14085" max="14085" width="8.6328125" style="254" customWidth="1"/>
    <col min="14086" max="14086" width="18.6328125" style="254" customWidth="1"/>
    <col min="14087" max="14087" width="8.6328125" style="254" customWidth="1"/>
    <col min="14088" max="14088" width="18.6328125" style="254" customWidth="1"/>
    <col min="14089" max="14336" width="9" style="254"/>
    <col min="14337" max="14337" width="24.6328125" style="254" customWidth="1"/>
    <col min="14338" max="14338" width="18.6328125" style="254" customWidth="1"/>
    <col min="14339" max="14339" width="8.6328125" style="254" customWidth="1"/>
    <col min="14340" max="14340" width="18.6328125" style="254" customWidth="1"/>
    <col min="14341" max="14341" width="8.6328125" style="254" customWidth="1"/>
    <col min="14342" max="14342" width="18.6328125" style="254" customWidth="1"/>
    <col min="14343" max="14343" width="8.6328125" style="254" customWidth="1"/>
    <col min="14344" max="14344" width="18.6328125" style="254" customWidth="1"/>
    <col min="14345" max="14592" width="9" style="254"/>
    <col min="14593" max="14593" width="24.6328125" style="254" customWidth="1"/>
    <col min="14594" max="14594" width="18.6328125" style="254" customWidth="1"/>
    <col min="14595" max="14595" width="8.6328125" style="254" customWidth="1"/>
    <col min="14596" max="14596" width="18.6328125" style="254" customWidth="1"/>
    <col min="14597" max="14597" width="8.6328125" style="254" customWidth="1"/>
    <col min="14598" max="14598" width="18.6328125" style="254" customWidth="1"/>
    <col min="14599" max="14599" width="8.6328125" style="254" customWidth="1"/>
    <col min="14600" max="14600" width="18.6328125" style="254" customWidth="1"/>
    <col min="14601" max="14848" width="9" style="254"/>
    <col min="14849" max="14849" width="24.6328125" style="254" customWidth="1"/>
    <col min="14850" max="14850" width="18.6328125" style="254" customWidth="1"/>
    <col min="14851" max="14851" width="8.6328125" style="254" customWidth="1"/>
    <col min="14852" max="14852" width="18.6328125" style="254" customWidth="1"/>
    <col min="14853" max="14853" width="8.6328125" style="254" customWidth="1"/>
    <col min="14854" max="14854" width="18.6328125" style="254" customWidth="1"/>
    <col min="14855" max="14855" width="8.6328125" style="254" customWidth="1"/>
    <col min="14856" max="14856" width="18.6328125" style="254" customWidth="1"/>
    <col min="14857" max="15104" width="9" style="254"/>
    <col min="15105" max="15105" width="24.6328125" style="254" customWidth="1"/>
    <col min="15106" max="15106" width="18.6328125" style="254" customWidth="1"/>
    <col min="15107" max="15107" width="8.6328125" style="254" customWidth="1"/>
    <col min="15108" max="15108" width="18.6328125" style="254" customWidth="1"/>
    <col min="15109" max="15109" width="8.6328125" style="254" customWidth="1"/>
    <col min="15110" max="15110" width="18.6328125" style="254" customWidth="1"/>
    <col min="15111" max="15111" width="8.6328125" style="254" customWidth="1"/>
    <col min="15112" max="15112" width="18.6328125" style="254" customWidth="1"/>
    <col min="15113" max="15360" width="9" style="254"/>
    <col min="15361" max="15361" width="24.6328125" style="254" customWidth="1"/>
    <col min="15362" max="15362" width="18.6328125" style="254" customWidth="1"/>
    <col min="15363" max="15363" width="8.6328125" style="254" customWidth="1"/>
    <col min="15364" max="15364" width="18.6328125" style="254" customWidth="1"/>
    <col min="15365" max="15365" width="8.6328125" style="254" customWidth="1"/>
    <col min="15366" max="15366" width="18.6328125" style="254" customWidth="1"/>
    <col min="15367" max="15367" width="8.6328125" style="254" customWidth="1"/>
    <col min="15368" max="15368" width="18.6328125" style="254" customWidth="1"/>
    <col min="15369" max="15616" width="9" style="254"/>
    <col min="15617" max="15617" width="24.6328125" style="254" customWidth="1"/>
    <col min="15618" max="15618" width="18.6328125" style="254" customWidth="1"/>
    <col min="15619" max="15619" width="8.6328125" style="254" customWidth="1"/>
    <col min="15620" max="15620" width="18.6328125" style="254" customWidth="1"/>
    <col min="15621" max="15621" width="8.6328125" style="254" customWidth="1"/>
    <col min="15622" max="15622" width="18.6328125" style="254" customWidth="1"/>
    <col min="15623" max="15623" width="8.6328125" style="254" customWidth="1"/>
    <col min="15624" max="15624" width="18.6328125" style="254" customWidth="1"/>
    <col min="15625" max="15872" width="9" style="254"/>
    <col min="15873" max="15873" width="24.6328125" style="254" customWidth="1"/>
    <col min="15874" max="15874" width="18.6328125" style="254" customWidth="1"/>
    <col min="15875" max="15875" width="8.6328125" style="254" customWidth="1"/>
    <col min="15876" max="15876" width="18.6328125" style="254" customWidth="1"/>
    <col min="15877" max="15877" width="8.6328125" style="254" customWidth="1"/>
    <col min="15878" max="15878" width="18.6328125" style="254" customWidth="1"/>
    <col min="15879" max="15879" width="8.6328125" style="254" customWidth="1"/>
    <col min="15880" max="15880" width="18.6328125" style="254" customWidth="1"/>
    <col min="15881" max="16128" width="9" style="254"/>
    <col min="16129" max="16129" width="24.6328125" style="254" customWidth="1"/>
    <col min="16130" max="16130" width="18.6328125" style="254" customWidth="1"/>
    <col min="16131" max="16131" width="8.6328125" style="254" customWidth="1"/>
    <col min="16132" max="16132" width="18.6328125" style="254" customWidth="1"/>
    <col min="16133" max="16133" width="8.6328125" style="254" customWidth="1"/>
    <col min="16134" max="16134" width="18.6328125" style="254" customWidth="1"/>
    <col min="16135" max="16135" width="8.6328125" style="254" customWidth="1"/>
    <col min="16136" max="16136" width="18.6328125" style="254" customWidth="1"/>
    <col min="16137" max="16384" width="9" style="254"/>
  </cols>
  <sheetData>
    <row r="2" spans="1:8" ht="22" customHeight="1" x14ac:dyDescent="0.25">
      <c r="A2" s="253" t="s">
        <v>288</v>
      </c>
      <c r="B2" s="253"/>
      <c r="C2" s="253"/>
      <c r="D2" s="253"/>
      <c r="E2" s="253"/>
      <c r="F2" s="253"/>
      <c r="G2" s="253"/>
      <c r="H2" s="253"/>
    </row>
    <row r="4" spans="1:8" ht="22" customHeight="1" x14ac:dyDescent="0.25">
      <c r="A4" s="255" t="s">
        <v>289</v>
      </c>
      <c r="B4" s="256"/>
      <c r="C4" s="256"/>
      <c r="D4" s="256"/>
      <c r="E4" s="256"/>
      <c r="F4" s="256"/>
      <c r="G4" s="256"/>
      <c r="H4" s="257"/>
    </row>
    <row r="5" spans="1:8" ht="22" customHeight="1" x14ac:dyDescent="0.25">
      <c r="A5" s="258" t="s">
        <v>290</v>
      </c>
      <c r="B5" s="259"/>
      <c r="C5" s="259"/>
      <c r="D5" s="259"/>
      <c r="E5" s="259"/>
      <c r="F5" s="259"/>
      <c r="G5" s="259"/>
      <c r="H5" s="259"/>
    </row>
    <row r="6" spans="1:8" ht="22" customHeight="1" x14ac:dyDescent="0.25">
      <c r="A6" s="258" t="s">
        <v>291</v>
      </c>
      <c r="B6" s="259"/>
      <c r="C6" s="259"/>
      <c r="D6" s="259"/>
      <c r="E6" s="259"/>
      <c r="F6" s="259"/>
      <c r="G6" s="259"/>
      <c r="H6" s="259"/>
    </row>
    <row r="7" spans="1:8" ht="22" customHeight="1" x14ac:dyDescent="0.25">
      <c r="A7" s="258" t="s">
        <v>292</v>
      </c>
      <c r="B7" s="260"/>
      <c r="C7" s="258" t="s">
        <v>293</v>
      </c>
      <c r="D7" s="260"/>
      <c r="E7" s="258" t="s">
        <v>294</v>
      </c>
      <c r="F7" s="260"/>
      <c r="G7" s="258" t="s">
        <v>295</v>
      </c>
      <c r="H7" s="260"/>
    </row>
    <row r="8" spans="1:8" ht="22" customHeight="1" x14ac:dyDescent="0.25">
      <c r="A8" s="261" t="s">
        <v>296</v>
      </c>
      <c r="B8" s="262" t="s">
        <v>297</v>
      </c>
      <c r="C8" s="263"/>
      <c r="D8" s="263"/>
      <c r="E8" s="263"/>
      <c r="F8" s="263"/>
      <c r="G8" s="263"/>
      <c r="H8" s="264"/>
    </row>
    <row r="9" spans="1:8" ht="22" customHeight="1" x14ac:dyDescent="0.25">
      <c r="A9" s="265"/>
      <c r="B9" s="266" t="s">
        <v>298</v>
      </c>
      <c r="C9" s="267"/>
      <c r="D9" s="267"/>
      <c r="E9" s="267"/>
      <c r="F9" s="267"/>
      <c r="G9" s="267"/>
      <c r="H9" s="268"/>
    </row>
    <row r="10" spans="1:8" ht="22" customHeight="1" x14ac:dyDescent="0.25">
      <c r="A10" s="269" t="s">
        <v>299</v>
      </c>
      <c r="B10" s="270" t="s">
        <v>300</v>
      </c>
      <c r="C10" s="271"/>
      <c r="D10" s="271"/>
      <c r="E10" s="271"/>
      <c r="F10" s="271"/>
      <c r="G10" s="271"/>
      <c r="H10" s="272"/>
    </row>
    <row r="11" spans="1:8" ht="22" customHeight="1" x14ac:dyDescent="0.25">
      <c r="A11" s="263"/>
      <c r="B11" s="263"/>
      <c r="C11" s="263"/>
      <c r="D11" s="263"/>
      <c r="E11" s="263"/>
      <c r="F11" s="263"/>
      <c r="G11" s="263"/>
      <c r="H11" s="263"/>
    </row>
    <row r="12" spans="1:8" ht="22" customHeight="1" x14ac:dyDescent="0.25">
      <c r="A12" s="255" t="s">
        <v>301</v>
      </c>
      <c r="B12" s="256"/>
      <c r="C12" s="256"/>
      <c r="D12" s="256"/>
      <c r="E12" s="256"/>
      <c r="F12" s="256"/>
      <c r="G12" s="256"/>
      <c r="H12" s="257"/>
    </row>
    <row r="13" spans="1:8" ht="22" customHeight="1" x14ac:dyDescent="0.25">
      <c r="A13" s="258" t="s">
        <v>302</v>
      </c>
      <c r="B13" s="259"/>
      <c r="C13" s="259"/>
      <c r="D13" s="259"/>
      <c r="E13" s="259"/>
      <c r="F13" s="259"/>
      <c r="G13" s="259"/>
      <c r="H13" s="259"/>
    </row>
    <row r="14" spans="1:8" ht="22" customHeight="1" x14ac:dyDescent="0.25">
      <c r="A14" s="258" t="s">
        <v>303</v>
      </c>
      <c r="B14" s="260"/>
      <c r="C14" s="258" t="s">
        <v>304</v>
      </c>
      <c r="D14" s="260"/>
      <c r="E14" s="258" t="s">
        <v>294</v>
      </c>
      <c r="F14" s="260"/>
      <c r="G14" s="258" t="s">
        <v>305</v>
      </c>
      <c r="H14" s="260"/>
    </row>
    <row r="15" spans="1:8" ht="22" customHeight="1" x14ac:dyDescent="0.25">
      <c r="A15" s="261" t="s">
        <v>306</v>
      </c>
      <c r="B15" s="273" t="s">
        <v>307</v>
      </c>
      <c r="C15" s="274"/>
      <c r="D15" s="274"/>
      <c r="E15" s="274"/>
      <c r="F15" s="274"/>
      <c r="G15" s="274"/>
      <c r="H15" s="275"/>
    </row>
    <row r="16" spans="1:8" ht="22" customHeight="1" x14ac:dyDescent="0.25">
      <c r="A16" s="265"/>
      <c r="B16" s="276" t="s">
        <v>300</v>
      </c>
      <c r="C16" s="277"/>
      <c r="D16" s="277"/>
      <c r="E16" s="277"/>
      <c r="F16" s="277"/>
      <c r="G16" s="277"/>
      <c r="H16" s="278"/>
    </row>
    <row r="17" spans="1:8" ht="22" customHeight="1" x14ac:dyDescent="0.25">
      <c r="A17" s="263"/>
      <c r="B17" s="263"/>
      <c r="C17" s="263"/>
      <c r="D17" s="263"/>
      <c r="E17" s="263"/>
      <c r="F17" s="263"/>
      <c r="G17" s="263"/>
      <c r="H17" s="263"/>
    </row>
    <row r="18" spans="1:8" ht="22" customHeight="1" x14ac:dyDescent="0.25">
      <c r="A18" s="255" t="s">
        <v>308</v>
      </c>
      <c r="B18" s="256"/>
      <c r="C18" s="256"/>
      <c r="D18" s="256"/>
      <c r="E18" s="256"/>
      <c r="F18" s="256"/>
      <c r="G18" s="256"/>
      <c r="H18" s="257"/>
    </row>
    <row r="19" spans="1:8" ht="22" customHeight="1" x14ac:dyDescent="0.25">
      <c r="A19" s="279" t="s">
        <v>309</v>
      </c>
      <c r="B19" s="279"/>
      <c r="C19" s="279"/>
      <c r="D19" s="280" t="s">
        <v>310</v>
      </c>
      <c r="E19" s="281"/>
      <c r="F19" s="281"/>
      <c r="G19" s="281"/>
      <c r="H19" s="282"/>
    </row>
    <row r="20" spans="1:8" ht="22" customHeight="1" x14ac:dyDescent="0.25">
      <c r="A20" s="279" t="s">
        <v>311</v>
      </c>
      <c r="B20" s="279"/>
      <c r="C20" s="279"/>
      <c r="D20" s="280" t="s">
        <v>312</v>
      </c>
      <c r="E20" s="281"/>
      <c r="F20" s="281"/>
      <c r="G20" s="281"/>
      <c r="H20" s="282"/>
    </row>
    <row r="21" spans="1:8" ht="22" customHeight="1" x14ac:dyDescent="0.25">
      <c r="A21" s="279" t="s">
        <v>313</v>
      </c>
      <c r="B21" s="279"/>
      <c r="C21" s="279"/>
      <c r="D21" s="280" t="s">
        <v>312</v>
      </c>
      <c r="E21" s="281"/>
      <c r="F21" s="281"/>
      <c r="G21" s="281"/>
      <c r="H21" s="282"/>
    </row>
    <row r="22" spans="1:8" ht="22" customHeight="1" x14ac:dyDescent="0.25">
      <c r="A22" s="279" t="s">
        <v>314</v>
      </c>
      <c r="B22" s="279"/>
      <c r="C22" s="279"/>
      <c r="D22" s="280" t="s">
        <v>312</v>
      </c>
      <c r="E22" s="281"/>
      <c r="F22" s="281"/>
      <c r="G22" s="281"/>
      <c r="H22" s="282"/>
    </row>
    <row r="23" spans="1:8" ht="22" customHeight="1" x14ac:dyDescent="0.25">
      <c r="A23" s="261" t="s">
        <v>315</v>
      </c>
      <c r="B23" s="273" t="s">
        <v>316</v>
      </c>
      <c r="C23" s="274"/>
      <c r="D23" s="274"/>
      <c r="E23" s="274"/>
      <c r="F23" s="274"/>
      <c r="G23" s="274"/>
      <c r="H23" s="275"/>
    </row>
    <row r="24" spans="1:8" ht="22" customHeight="1" x14ac:dyDescent="0.25">
      <c r="A24" s="283"/>
      <c r="B24" s="284" t="s">
        <v>317</v>
      </c>
      <c r="C24" s="285"/>
      <c r="D24" s="285"/>
      <c r="E24" s="285"/>
      <c r="F24" s="285"/>
      <c r="G24" s="285"/>
      <c r="H24" s="286"/>
    </row>
    <row r="25" spans="1:8" ht="22" customHeight="1" x14ac:dyDescent="0.25">
      <c r="A25" s="283"/>
      <c r="B25" s="284" t="s">
        <v>318</v>
      </c>
      <c r="C25" s="285"/>
      <c r="D25" s="285"/>
      <c r="E25" s="285"/>
      <c r="F25" s="285"/>
      <c r="G25" s="285"/>
      <c r="H25" s="286"/>
    </row>
    <row r="26" spans="1:8" ht="22" customHeight="1" x14ac:dyDescent="0.25">
      <c r="A26" s="283"/>
      <c r="B26" s="284" t="s">
        <v>319</v>
      </c>
      <c r="C26" s="285"/>
      <c r="D26" s="285"/>
      <c r="E26" s="285"/>
      <c r="F26" s="285"/>
      <c r="G26" s="285"/>
      <c r="H26" s="286"/>
    </row>
    <row r="27" spans="1:8" ht="22" customHeight="1" x14ac:dyDescent="0.25">
      <c r="A27" s="265"/>
      <c r="B27" s="276" t="s">
        <v>300</v>
      </c>
      <c r="C27" s="277"/>
      <c r="D27" s="277"/>
      <c r="E27" s="277"/>
      <c r="F27" s="277"/>
      <c r="G27" s="277"/>
      <c r="H27" s="278"/>
    </row>
  </sheetData>
  <mergeCells count="30">
    <mergeCell ref="A21:C21"/>
    <mergeCell ref="D21:H21"/>
    <mergeCell ref="A22:C22"/>
    <mergeCell ref="D22:H22"/>
    <mergeCell ref="A23:A27"/>
    <mergeCell ref="B23:H23"/>
    <mergeCell ref="B24:H24"/>
    <mergeCell ref="B25:H25"/>
    <mergeCell ref="B26:H26"/>
    <mergeCell ref="B27:H27"/>
    <mergeCell ref="A17:H17"/>
    <mergeCell ref="A18:H18"/>
    <mergeCell ref="A19:C19"/>
    <mergeCell ref="D19:H19"/>
    <mergeCell ref="A20:C20"/>
    <mergeCell ref="D20:H20"/>
    <mergeCell ref="B10:H10"/>
    <mergeCell ref="A11:H11"/>
    <mergeCell ref="A12:H12"/>
    <mergeCell ref="B13:H13"/>
    <mergeCell ref="A15:A16"/>
    <mergeCell ref="B15:H15"/>
    <mergeCell ref="B16:H16"/>
    <mergeCell ref="A2:H2"/>
    <mergeCell ref="A4:H4"/>
    <mergeCell ref="B5:H5"/>
    <mergeCell ref="B6:H6"/>
    <mergeCell ref="A8:A9"/>
    <mergeCell ref="B8:H8"/>
    <mergeCell ref="B9:H9"/>
  </mergeCells>
  <phoneticPr fontId="1" type="noConversion"/>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F20"/>
  <sheetViews>
    <sheetView workbookViewId="0">
      <selection activeCell="J21" sqref="J21"/>
    </sheetView>
  </sheetViews>
  <sheetFormatPr defaultColWidth="14" defaultRowHeight="14" x14ac:dyDescent="0.25"/>
  <cols>
    <col min="1" max="1" width="7" style="288" customWidth="1"/>
    <col min="2" max="2" width="7.90625" style="288" customWidth="1"/>
    <col min="3" max="3" width="15.7265625" style="288" customWidth="1"/>
    <col min="4" max="4" width="20.26953125" style="288" customWidth="1"/>
    <col min="5" max="5" width="11.36328125" style="288" customWidth="1"/>
    <col min="6" max="6" width="14" style="305" customWidth="1"/>
    <col min="7" max="250" width="9" style="288" customWidth="1"/>
    <col min="251" max="251" width="7" style="288" customWidth="1"/>
    <col min="252" max="252" width="7.90625" style="288" customWidth="1"/>
    <col min="253" max="253" width="15.7265625" style="288" customWidth="1"/>
    <col min="254" max="254" width="20.26953125" style="288" customWidth="1"/>
    <col min="255" max="255" width="11.36328125" style="288" customWidth="1"/>
    <col min="256" max="256" width="14" style="288"/>
    <col min="257" max="257" width="7" style="288" customWidth="1"/>
    <col min="258" max="258" width="7.90625" style="288" customWidth="1"/>
    <col min="259" max="259" width="15.7265625" style="288" customWidth="1"/>
    <col min="260" max="260" width="20.26953125" style="288" customWidth="1"/>
    <col min="261" max="261" width="11.36328125" style="288" customWidth="1"/>
    <col min="262" max="262" width="14" style="288" customWidth="1"/>
    <col min="263" max="506" width="9" style="288" customWidth="1"/>
    <col min="507" max="507" width="7" style="288" customWidth="1"/>
    <col min="508" max="508" width="7.90625" style="288" customWidth="1"/>
    <col min="509" max="509" width="15.7265625" style="288" customWidth="1"/>
    <col min="510" max="510" width="20.26953125" style="288" customWidth="1"/>
    <col min="511" max="511" width="11.36328125" style="288" customWidth="1"/>
    <col min="512" max="512" width="14" style="288"/>
    <col min="513" max="513" width="7" style="288" customWidth="1"/>
    <col min="514" max="514" width="7.90625" style="288" customWidth="1"/>
    <col min="515" max="515" width="15.7265625" style="288" customWidth="1"/>
    <col min="516" max="516" width="20.26953125" style="288" customWidth="1"/>
    <col min="517" max="517" width="11.36328125" style="288" customWidth="1"/>
    <col min="518" max="518" width="14" style="288" customWidth="1"/>
    <col min="519" max="762" width="9" style="288" customWidth="1"/>
    <col min="763" max="763" width="7" style="288" customWidth="1"/>
    <col min="764" max="764" width="7.90625" style="288" customWidth="1"/>
    <col min="765" max="765" width="15.7265625" style="288" customWidth="1"/>
    <col min="766" max="766" width="20.26953125" style="288" customWidth="1"/>
    <col min="767" max="767" width="11.36328125" style="288" customWidth="1"/>
    <col min="768" max="768" width="14" style="288"/>
    <col min="769" max="769" width="7" style="288" customWidth="1"/>
    <col min="770" max="770" width="7.90625" style="288" customWidth="1"/>
    <col min="771" max="771" width="15.7265625" style="288" customWidth="1"/>
    <col min="772" max="772" width="20.26953125" style="288" customWidth="1"/>
    <col min="773" max="773" width="11.36328125" style="288" customWidth="1"/>
    <col min="774" max="774" width="14" style="288" customWidth="1"/>
    <col min="775" max="1018" width="9" style="288" customWidth="1"/>
    <col min="1019" max="1019" width="7" style="288" customWidth="1"/>
    <col min="1020" max="1020" width="7.90625" style="288" customWidth="1"/>
    <col min="1021" max="1021" width="15.7265625" style="288" customWidth="1"/>
    <col min="1022" max="1022" width="20.26953125" style="288" customWidth="1"/>
    <col min="1023" max="1023" width="11.36328125" style="288" customWidth="1"/>
    <col min="1024" max="1024" width="14" style="288"/>
    <col min="1025" max="1025" width="7" style="288" customWidth="1"/>
    <col min="1026" max="1026" width="7.90625" style="288" customWidth="1"/>
    <col min="1027" max="1027" width="15.7265625" style="288" customWidth="1"/>
    <col min="1028" max="1028" width="20.26953125" style="288" customWidth="1"/>
    <col min="1029" max="1029" width="11.36328125" style="288" customWidth="1"/>
    <col min="1030" max="1030" width="14" style="288" customWidth="1"/>
    <col min="1031" max="1274" width="9" style="288" customWidth="1"/>
    <col min="1275" max="1275" width="7" style="288" customWidth="1"/>
    <col min="1276" max="1276" width="7.90625" style="288" customWidth="1"/>
    <col min="1277" max="1277" width="15.7265625" style="288" customWidth="1"/>
    <col min="1278" max="1278" width="20.26953125" style="288" customWidth="1"/>
    <col min="1279" max="1279" width="11.36328125" style="288" customWidth="1"/>
    <col min="1280" max="1280" width="14" style="288"/>
    <col min="1281" max="1281" width="7" style="288" customWidth="1"/>
    <col min="1282" max="1282" width="7.90625" style="288" customWidth="1"/>
    <col min="1283" max="1283" width="15.7265625" style="288" customWidth="1"/>
    <col min="1284" max="1284" width="20.26953125" style="288" customWidth="1"/>
    <col min="1285" max="1285" width="11.36328125" style="288" customWidth="1"/>
    <col min="1286" max="1286" width="14" style="288" customWidth="1"/>
    <col min="1287" max="1530" width="9" style="288" customWidth="1"/>
    <col min="1531" max="1531" width="7" style="288" customWidth="1"/>
    <col min="1532" max="1532" width="7.90625" style="288" customWidth="1"/>
    <col min="1533" max="1533" width="15.7265625" style="288" customWidth="1"/>
    <col min="1534" max="1534" width="20.26953125" style="288" customWidth="1"/>
    <col min="1535" max="1535" width="11.36328125" style="288" customWidth="1"/>
    <col min="1536" max="1536" width="14" style="288"/>
    <col min="1537" max="1537" width="7" style="288" customWidth="1"/>
    <col min="1538" max="1538" width="7.90625" style="288" customWidth="1"/>
    <col min="1539" max="1539" width="15.7265625" style="288" customWidth="1"/>
    <col min="1540" max="1540" width="20.26953125" style="288" customWidth="1"/>
    <col min="1541" max="1541" width="11.36328125" style="288" customWidth="1"/>
    <col min="1542" max="1542" width="14" style="288" customWidth="1"/>
    <col min="1543" max="1786" width="9" style="288" customWidth="1"/>
    <col min="1787" max="1787" width="7" style="288" customWidth="1"/>
    <col min="1788" max="1788" width="7.90625" style="288" customWidth="1"/>
    <col min="1789" max="1789" width="15.7265625" style="288" customWidth="1"/>
    <col min="1790" max="1790" width="20.26953125" style="288" customWidth="1"/>
    <col min="1791" max="1791" width="11.36328125" style="288" customWidth="1"/>
    <col min="1792" max="1792" width="14" style="288"/>
    <col min="1793" max="1793" width="7" style="288" customWidth="1"/>
    <col min="1794" max="1794" width="7.90625" style="288" customWidth="1"/>
    <col min="1795" max="1795" width="15.7265625" style="288" customWidth="1"/>
    <col min="1796" max="1796" width="20.26953125" style="288" customWidth="1"/>
    <col min="1797" max="1797" width="11.36328125" style="288" customWidth="1"/>
    <col min="1798" max="1798" width="14" style="288" customWidth="1"/>
    <col min="1799" max="2042" width="9" style="288" customWidth="1"/>
    <col min="2043" max="2043" width="7" style="288" customWidth="1"/>
    <col min="2044" max="2044" width="7.90625" style="288" customWidth="1"/>
    <col min="2045" max="2045" width="15.7265625" style="288" customWidth="1"/>
    <col min="2046" max="2046" width="20.26953125" style="288" customWidth="1"/>
    <col min="2047" max="2047" width="11.36328125" style="288" customWidth="1"/>
    <col min="2048" max="2048" width="14" style="288"/>
    <col min="2049" max="2049" width="7" style="288" customWidth="1"/>
    <col min="2050" max="2050" width="7.90625" style="288" customWidth="1"/>
    <col min="2051" max="2051" width="15.7265625" style="288" customWidth="1"/>
    <col min="2052" max="2052" width="20.26953125" style="288" customWidth="1"/>
    <col min="2053" max="2053" width="11.36328125" style="288" customWidth="1"/>
    <col min="2054" max="2054" width="14" style="288" customWidth="1"/>
    <col min="2055" max="2298" width="9" style="288" customWidth="1"/>
    <col min="2299" max="2299" width="7" style="288" customWidth="1"/>
    <col min="2300" max="2300" width="7.90625" style="288" customWidth="1"/>
    <col min="2301" max="2301" width="15.7265625" style="288" customWidth="1"/>
    <col min="2302" max="2302" width="20.26953125" style="288" customWidth="1"/>
    <col min="2303" max="2303" width="11.36328125" style="288" customWidth="1"/>
    <col min="2304" max="2304" width="14" style="288"/>
    <col min="2305" max="2305" width="7" style="288" customWidth="1"/>
    <col min="2306" max="2306" width="7.90625" style="288" customWidth="1"/>
    <col min="2307" max="2307" width="15.7265625" style="288" customWidth="1"/>
    <col min="2308" max="2308" width="20.26953125" style="288" customWidth="1"/>
    <col min="2309" max="2309" width="11.36328125" style="288" customWidth="1"/>
    <col min="2310" max="2310" width="14" style="288" customWidth="1"/>
    <col min="2311" max="2554" width="9" style="288" customWidth="1"/>
    <col min="2555" max="2555" width="7" style="288" customWidth="1"/>
    <col min="2556" max="2556" width="7.90625" style="288" customWidth="1"/>
    <col min="2557" max="2557" width="15.7265625" style="288" customWidth="1"/>
    <col min="2558" max="2558" width="20.26953125" style="288" customWidth="1"/>
    <col min="2559" max="2559" width="11.36328125" style="288" customWidth="1"/>
    <col min="2560" max="2560" width="14" style="288"/>
    <col min="2561" max="2561" width="7" style="288" customWidth="1"/>
    <col min="2562" max="2562" width="7.90625" style="288" customWidth="1"/>
    <col min="2563" max="2563" width="15.7265625" style="288" customWidth="1"/>
    <col min="2564" max="2564" width="20.26953125" style="288" customWidth="1"/>
    <col min="2565" max="2565" width="11.36328125" style="288" customWidth="1"/>
    <col min="2566" max="2566" width="14" style="288" customWidth="1"/>
    <col min="2567" max="2810" width="9" style="288" customWidth="1"/>
    <col min="2811" max="2811" width="7" style="288" customWidth="1"/>
    <col min="2812" max="2812" width="7.90625" style="288" customWidth="1"/>
    <col min="2813" max="2813" width="15.7265625" style="288" customWidth="1"/>
    <col min="2814" max="2814" width="20.26953125" style="288" customWidth="1"/>
    <col min="2815" max="2815" width="11.36328125" style="288" customWidth="1"/>
    <col min="2816" max="2816" width="14" style="288"/>
    <col min="2817" max="2817" width="7" style="288" customWidth="1"/>
    <col min="2818" max="2818" width="7.90625" style="288" customWidth="1"/>
    <col min="2819" max="2819" width="15.7265625" style="288" customWidth="1"/>
    <col min="2820" max="2820" width="20.26953125" style="288" customWidth="1"/>
    <col min="2821" max="2821" width="11.36328125" style="288" customWidth="1"/>
    <col min="2822" max="2822" width="14" style="288" customWidth="1"/>
    <col min="2823" max="3066" width="9" style="288" customWidth="1"/>
    <col min="3067" max="3067" width="7" style="288" customWidth="1"/>
    <col min="3068" max="3068" width="7.90625" style="288" customWidth="1"/>
    <col min="3069" max="3069" width="15.7265625" style="288" customWidth="1"/>
    <col min="3070" max="3070" width="20.26953125" style="288" customWidth="1"/>
    <col min="3071" max="3071" width="11.36328125" style="288" customWidth="1"/>
    <col min="3072" max="3072" width="14" style="288"/>
    <col min="3073" max="3073" width="7" style="288" customWidth="1"/>
    <col min="3074" max="3074" width="7.90625" style="288" customWidth="1"/>
    <col min="3075" max="3075" width="15.7265625" style="288" customWidth="1"/>
    <col min="3076" max="3076" width="20.26953125" style="288" customWidth="1"/>
    <col min="3077" max="3077" width="11.36328125" style="288" customWidth="1"/>
    <col min="3078" max="3078" width="14" style="288" customWidth="1"/>
    <col min="3079" max="3322" width="9" style="288" customWidth="1"/>
    <col min="3323" max="3323" width="7" style="288" customWidth="1"/>
    <col min="3324" max="3324" width="7.90625" style="288" customWidth="1"/>
    <col min="3325" max="3325" width="15.7265625" style="288" customWidth="1"/>
    <col min="3326" max="3326" width="20.26953125" style="288" customWidth="1"/>
    <col min="3327" max="3327" width="11.36328125" style="288" customWidth="1"/>
    <col min="3328" max="3328" width="14" style="288"/>
    <col min="3329" max="3329" width="7" style="288" customWidth="1"/>
    <col min="3330" max="3330" width="7.90625" style="288" customWidth="1"/>
    <col min="3331" max="3331" width="15.7265625" style="288" customWidth="1"/>
    <col min="3332" max="3332" width="20.26953125" style="288" customWidth="1"/>
    <col min="3333" max="3333" width="11.36328125" style="288" customWidth="1"/>
    <col min="3334" max="3334" width="14" style="288" customWidth="1"/>
    <col min="3335" max="3578" width="9" style="288" customWidth="1"/>
    <col min="3579" max="3579" width="7" style="288" customWidth="1"/>
    <col min="3580" max="3580" width="7.90625" style="288" customWidth="1"/>
    <col min="3581" max="3581" width="15.7265625" style="288" customWidth="1"/>
    <col min="3582" max="3582" width="20.26953125" style="288" customWidth="1"/>
    <col min="3583" max="3583" width="11.36328125" style="288" customWidth="1"/>
    <col min="3584" max="3584" width="14" style="288"/>
    <col min="3585" max="3585" width="7" style="288" customWidth="1"/>
    <col min="3586" max="3586" width="7.90625" style="288" customWidth="1"/>
    <col min="3587" max="3587" width="15.7265625" style="288" customWidth="1"/>
    <col min="3588" max="3588" width="20.26953125" style="288" customWidth="1"/>
    <col min="3589" max="3589" width="11.36328125" style="288" customWidth="1"/>
    <col min="3590" max="3590" width="14" style="288" customWidth="1"/>
    <col min="3591" max="3834" width="9" style="288" customWidth="1"/>
    <col min="3835" max="3835" width="7" style="288" customWidth="1"/>
    <col min="3836" max="3836" width="7.90625" style="288" customWidth="1"/>
    <col min="3837" max="3837" width="15.7265625" style="288" customWidth="1"/>
    <col min="3838" max="3838" width="20.26953125" style="288" customWidth="1"/>
    <col min="3839" max="3839" width="11.36328125" style="288" customWidth="1"/>
    <col min="3840" max="3840" width="14" style="288"/>
    <col min="3841" max="3841" width="7" style="288" customWidth="1"/>
    <col min="3842" max="3842" width="7.90625" style="288" customWidth="1"/>
    <col min="3843" max="3843" width="15.7265625" style="288" customWidth="1"/>
    <col min="3844" max="3844" width="20.26953125" style="288" customWidth="1"/>
    <col min="3845" max="3845" width="11.36328125" style="288" customWidth="1"/>
    <col min="3846" max="3846" width="14" style="288" customWidth="1"/>
    <col min="3847" max="4090" width="9" style="288" customWidth="1"/>
    <col min="4091" max="4091" width="7" style="288" customWidth="1"/>
    <col min="4092" max="4092" width="7.90625" style="288" customWidth="1"/>
    <col min="4093" max="4093" width="15.7265625" style="288" customWidth="1"/>
    <col min="4094" max="4094" width="20.26953125" style="288" customWidth="1"/>
    <col min="4095" max="4095" width="11.36328125" style="288" customWidth="1"/>
    <col min="4096" max="4096" width="14" style="288"/>
    <col min="4097" max="4097" width="7" style="288" customWidth="1"/>
    <col min="4098" max="4098" width="7.90625" style="288" customWidth="1"/>
    <col min="4099" max="4099" width="15.7265625" style="288" customWidth="1"/>
    <col min="4100" max="4100" width="20.26953125" style="288" customWidth="1"/>
    <col min="4101" max="4101" width="11.36328125" style="288" customWidth="1"/>
    <col min="4102" max="4102" width="14" style="288" customWidth="1"/>
    <col min="4103" max="4346" width="9" style="288" customWidth="1"/>
    <col min="4347" max="4347" width="7" style="288" customWidth="1"/>
    <col min="4348" max="4348" width="7.90625" style="288" customWidth="1"/>
    <col min="4349" max="4349" width="15.7265625" style="288" customWidth="1"/>
    <col min="4350" max="4350" width="20.26953125" style="288" customWidth="1"/>
    <col min="4351" max="4351" width="11.36328125" style="288" customWidth="1"/>
    <col min="4352" max="4352" width="14" style="288"/>
    <col min="4353" max="4353" width="7" style="288" customWidth="1"/>
    <col min="4354" max="4354" width="7.90625" style="288" customWidth="1"/>
    <col min="4355" max="4355" width="15.7265625" style="288" customWidth="1"/>
    <col min="4356" max="4356" width="20.26953125" style="288" customWidth="1"/>
    <col min="4357" max="4357" width="11.36328125" style="288" customWidth="1"/>
    <col min="4358" max="4358" width="14" style="288" customWidth="1"/>
    <col min="4359" max="4602" width="9" style="288" customWidth="1"/>
    <col min="4603" max="4603" width="7" style="288" customWidth="1"/>
    <col min="4604" max="4604" width="7.90625" style="288" customWidth="1"/>
    <col min="4605" max="4605" width="15.7265625" style="288" customWidth="1"/>
    <col min="4606" max="4606" width="20.26953125" style="288" customWidth="1"/>
    <col min="4607" max="4607" width="11.36328125" style="288" customWidth="1"/>
    <col min="4608" max="4608" width="14" style="288"/>
    <col min="4609" max="4609" width="7" style="288" customWidth="1"/>
    <col min="4610" max="4610" width="7.90625" style="288" customWidth="1"/>
    <col min="4611" max="4611" width="15.7265625" style="288" customWidth="1"/>
    <col min="4612" max="4612" width="20.26953125" style="288" customWidth="1"/>
    <col min="4613" max="4613" width="11.36328125" style="288" customWidth="1"/>
    <col min="4614" max="4614" width="14" style="288" customWidth="1"/>
    <col min="4615" max="4858" width="9" style="288" customWidth="1"/>
    <col min="4859" max="4859" width="7" style="288" customWidth="1"/>
    <col min="4860" max="4860" width="7.90625" style="288" customWidth="1"/>
    <col min="4861" max="4861" width="15.7265625" style="288" customWidth="1"/>
    <col min="4862" max="4862" width="20.26953125" style="288" customWidth="1"/>
    <col min="4863" max="4863" width="11.36328125" style="288" customWidth="1"/>
    <col min="4864" max="4864" width="14" style="288"/>
    <col min="4865" max="4865" width="7" style="288" customWidth="1"/>
    <col min="4866" max="4866" width="7.90625" style="288" customWidth="1"/>
    <col min="4867" max="4867" width="15.7265625" style="288" customWidth="1"/>
    <col min="4868" max="4868" width="20.26953125" style="288" customWidth="1"/>
    <col min="4869" max="4869" width="11.36328125" style="288" customWidth="1"/>
    <col min="4870" max="4870" width="14" style="288" customWidth="1"/>
    <col min="4871" max="5114" width="9" style="288" customWidth="1"/>
    <col min="5115" max="5115" width="7" style="288" customWidth="1"/>
    <col min="5116" max="5116" width="7.90625" style="288" customWidth="1"/>
    <col min="5117" max="5117" width="15.7265625" style="288" customWidth="1"/>
    <col min="5118" max="5118" width="20.26953125" style="288" customWidth="1"/>
    <col min="5119" max="5119" width="11.36328125" style="288" customWidth="1"/>
    <col min="5120" max="5120" width="14" style="288"/>
    <col min="5121" max="5121" width="7" style="288" customWidth="1"/>
    <col min="5122" max="5122" width="7.90625" style="288" customWidth="1"/>
    <col min="5123" max="5123" width="15.7265625" style="288" customWidth="1"/>
    <col min="5124" max="5124" width="20.26953125" style="288" customWidth="1"/>
    <col min="5125" max="5125" width="11.36328125" style="288" customWidth="1"/>
    <col min="5126" max="5126" width="14" style="288" customWidth="1"/>
    <col min="5127" max="5370" width="9" style="288" customWidth="1"/>
    <col min="5371" max="5371" width="7" style="288" customWidth="1"/>
    <col min="5372" max="5372" width="7.90625" style="288" customWidth="1"/>
    <col min="5373" max="5373" width="15.7265625" style="288" customWidth="1"/>
    <col min="5374" max="5374" width="20.26953125" style="288" customWidth="1"/>
    <col min="5375" max="5375" width="11.36328125" style="288" customWidth="1"/>
    <col min="5376" max="5376" width="14" style="288"/>
    <col min="5377" max="5377" width="7" style="288" customWidth="1"/>
    <col min="5378" max="5378" width="7.90625" style="288" customWidth="1"/>
    <col min="5379" max="5379" width="15.7265625" style="288" customWidth="1"/>
    <col min="5380" max="5380" width="20.26953125" style="288" customWidth="1"/>
    <col min="5381" max="5381" width="11.36328125" style="288" customWidth="1"/>
    <col min="5382" max="5382" width="14" style="288" customWidth="1"/>
    <col min="5383" max="5626" width="9" style="288" customWidth="1"/>
    <col min="5627" max="5627" width="7" style="288" customWidth="1"/>
    <col min="5628" max="5628" width="7.90625" style="288" customWidth="1"/>
    <col min="5629" max="5629" width="15.7265625" style="288" customWidth="1"/>
    <col min="5630" max="5630" width="20.26953125" style="288" customWidth="1"/>
    <col min="5631" max="5631" width="11.36328125" style="288" customWidth="1"/>
    <col min="5632" max="5632" width="14" style="288"/>
    <col min="5633" max="5633" width="7" style="288" customWidth="1"/>
    <col min="5634" max="5634" width="7.90625" style="288" customWidth="1"/>
    <col min="5635" max="5635" width="15.7265625" style="288" customWidth="1"/>
    <col min="5636" max="5636" width="20.26953125" style="288" customWidth="1"/>
    <col min="5637" max="5637" width="11.36328125" style="288" customWidth="1"/>
    <col min="5638" max="5638" width="14" style="288" customWidth="1"/>
    <col min="5639" max="5882" width="9" style="288" customWidth="1"/>
    <col min="5883" max="5883" width="7" style="288" customWidth="1"/>
    <col min="5884" max="5884" width="7.90625" style="288" customWidth="1"/>
    <col min="5885" max="5885" width="15.7265625" style="288" customWidth="1"/>
    <col min="5886" max="5886" width="20.26953125" style="288" customWidth="1"/>
    <col min="5887" max="5887" width="11.36328125" style="288" customWidth="1"/>
    <col min="5888" max="5888" width="14" style="288"/>
    <col min="5889" max="5889" width="7" style="288" customWidth="1"/>
    <col min="5890" max="5890" width="7.90625" style="288" customWidth="1"/>
    <col min="5891" max="5891" width="15.7265625" style="288" customWidth="1"/>
    <col min="5892" max="5892" width="20.26953125" style="288" customWidth="1"/>
    <col min="5893" max="5893" width="11.36328125" style="288" customWidth="1"/>
    <col min="5894" max="5894" width="14" style="288" customWidth="1"/>
    <col min="5895" max="6138" width="9" style="288" customWidth="1"/>
    <col min="6139" max="6139" width="7" style="288" customWidth="1"/>
    <col min="6140" max="6140" width="7.90625" style="288" customWidth="1"/>
    <col min="6141" max="6141" width="15.7265625" style="288" customWidth="1"/>
    <col min="6142" max="6142" width="20.26953125" style="288" customWidth="1"/>
    <col min="6143" max="6143" width="11.36328125" style="288" customWidth="1"/>
    <col min="6144" max="6144" width="14" style="288"/>
    <col min="6145" max="6145" width="7" style="288" customWidth="1"/>
    <col min="6146" max="6146" width="7.90625" style="288" customWidth="1"/>
    <col min="6147" max="6147" width="15.7265625" style="288" customWidth="1"/>
    <col min="6148" max="6148" width="20.26953125" style="288" customWidth="1"/>
    <col min="6149" max="6149" width="11.36328125" style="288" customWidth="1"/>
    <col min="6150" max="6150" width="14" style="288" customWidth="1"/>
    <col min="6151" max="6394" width="9" style="288" customWidth="1"/>
    <col min="6395" max="6395" width="7" style="288" customWidth="1"/>
    <col min="6396" max="6396" width="7.90625" style="288" customWidth="1"/>
    <col min="6397" max="6397" width="15.7265625" style="288" customWidth="1"/>
    <col min="6398" max="6398" width="20.26953125" style="288" customWidth="1"/>
    <col min="6399" max="6399" width="11.36328125" style="288" customWidth="1"/>
    <col min="6400" max="6400" width="14" style="288"/>
    <col min="6401" max="6401" width="7" style="288" customWidth="1"/>
    <col min="6402" max="6402" width="7.90625" style="288" customWidth="1"/>
    <col min="6403" max="6403" width="15.7265625" style="288" customWidth="1"/>
    <col min="6404" max="6404" width="20.26953125" style="288" customWidth="1"/>
    <col min="6405" max="6405" width="11.36328125" style="288" customWidth="1"/>
    <col min="6406" max="6406" width="14" style="288" customWidth="1"/>
    <col min="6407" max="6650" width="9" style="288" customWidth="1"/>
    <col min="6651" max="6651" width="7" style="288" customWidth="1"/>
    <col min="6652" max="6652" width="7.90625" style="288" customWidth="1"/>
    <col min="6653" max="6653" width="15.7265625" style="288" customWidth="1"/>
    <col min="6654" max="6654" width="20.26953125" style="288" customWidth="1"/>
    <col min="6655" max="6655" width="11.36328125" style="288" customWidth="1"/>
    <col min="6656" max="6656" width="14" style="288"/>
    <col min="6657" max="6657" width="7" style="288" customWidth="1"/>
    <col min="6658" max="6658" width="7.90625" style="288" customWidth="1"/>
    <col min="6659" max="6659" width="15.7265625" style="288" customWidth="1"/>
    <col min="6660" max="6660" width="20.26953125" style="288" customWidth="1"/>
    <col min="6661" max="6661" width="11.36328125" style="288" customWidth="1"/>
    <col min="6662" max="6662" width="14" style="288" customWidth="1"/>
    <col min="6663" max="6906" width="9" style="288" customWidth="1"/>
    <col min="6907" max="6907" width="7" style="288" customWidth="1"/>
    <col min="6908" max="6908" width="7.90625" style="288" customWidth="1"/>
    <col min="6909" max="6909" width="15.7265625" style="288" customWidth="1"/>
    <col min="6910" max="6910" width="20.26953125" style="288" customWidth="1"/>
    <col min="6911" max="6911" width="11.36328125" style="288" customWidth="1"/>
    <col min="6912" max="6912" width="14" style="288"/>
    <col min="6913" max="6913" width="7" style="288" customWidth="1"/>
    <col min="6914" max="6914" width="7.90625" style="288" customWidth="1"/>
    <col min="6915" max="6915" width="15.7265625" style="288" customWidth="1"/>
    <col min="6916" max="6916" width="20.26953125" style="288" customWidth="1"/>
    <col min="6917" max="6917" width="11.36328125" style="288" customWidth="1"/>
    <col min="6918" max="6918" width="14" style="288" customWidth="1"/>
    <col min="6919" max="7162" width="9" style="288" customWidth="1"/>
    <col min="7163" max="7163" width="7" style="288" customWidth="1"/>
    <col min="7164" max="7164" width="7.90625" style="288" customWidth="1"/>
    <col min="7165" max="7165" width="15.7265625" style="288" customWidth="1"/>
    <col min="7166" max="7166" width="20.26953125" style="288" customWidth="1"/>
    <col min="7167" max="7167" width="11.36328125" style="288" customWidth="1"/>
    <col min="7168" max="7168" width="14" style="288"/>
    <col min="7169" max="7169" width="7" style="288" customWidth="1"/>
    <col min="7170" max="7170" width="7.90625" style="288" customWidth="1"/>
    <col min="7171" max="7171" width="15.7265625" style="288" customWidth="1"/>
    <col min="7172" max="7172" width="20.26953125" style="288" customWidth="1"/>
    <col min="7173" max="7173" width="11.36328125" style="288" customWidth="1"/>
    <col min="7174" max="7174" width="14" style="288" customWidth="1"/>
    <col min="7175" max="7418" width="9" style="288" customWidth="1"/>
    <col min="7419" max="7419" width="7" style="288" customWidth="1"/>
    <col min="7420" max="7420" width="7.90625" style="288" customWidth="1"/>
    <col min="7421" max="7421" width="15.7265625" style="288" customWidth="1"/>
    <col min="7422" max="7422" width="20.26953125" style="288" customWidth="1"/>
    <col min="7423" max="7423" width="11.36328125" style="288" customWidth="1"/>
    <col min="7424" max="7424" width="14" style="288"/>
    <col min="7425" max="7425" width="7" style="288" customWidth="1"/>
    <col min="7426" max="7426" width="7.90625" style="288" customWidth="1"/>
    <col min="7427" max="7427" width="15.7265625" style="288" customWidth="1"/>
    <col min="7428" max="7428" width="20.26953125" style="288" customWidth="1"/>
    <col min="7429" max="7429" width="11.36328125" style="288" customWidth="1"/>
    <col min="7430" max="7430" width="14" style="288" customWidth="1"/>
    <col min="7431" max="7674" width="9" style="288" customWidth="1"/>
    <col min="7675" max="7675" width="7" style="288" customWidth="1"/>
    <col min="7676" max="7676" width="7.90625" style="288" customWidth="1"/>
    <col min="7677" max="7677" width="15.7265625" style="288" customWidth="1"/>
    <col min="7678" max="7678" width="20.26953125" style="288" customWidth="1"/>
    <col min="7679" max="7679" width="11.36328125" style="288" customWidth="1"/>
    <col min="7680" max="7680" width="14" style="288"/>
    <col min="7681" max="7681" width="7" style="288" customWidth="1"/>
    <col min="7682" max="7682" width="7.90625" style="288" customWidth="1"/>
    <col min="7683" max="7683" width="15.7265625" style="288" customWidth="1"/>
    <col min="7684" max="7684" width="20.26953125" style="288" customWidth="1"/>
    <col min="7685" max="7685" width="11.36328125" style="288" customWidth="1"/>
    <col min="7686" max="7686" width="14" style="288" customWidth="1"/>
    <col min="7687" max="7930" width="9" style="288" customWidth="1"/>
    <col min="7931" max="7931" width="7" style="288" customWidth="1"/>
    <col min="7932" max="7932" width="7.90625" style="288" customWidth="1"/>
    <col min="7933" max="7933" width="15.7265625" style="288" customWidth="1"/>
    <col min="7934" max="7934" width="20.26953125" style="288" customWidth="1"/>
    <col min="7935" max="7935" width="11.36328125" style="288" customWidth="1"/>
    <col min="7936" max="7936" width="14" style="288"/>
    <col min="7937" max="7937" width="7" style="288" customWidth="1"/>
    <col min="7938" max="7938" width="7.90625" style="288" customWidth="1"/>
    <col min="7939" max="7939" width="15.7265625" style="288" customWidth="1"/>
    <col min="7940" max="7940" width="20.26953125" style="288" customWidth="1"/>
    <col min="7941" max="7941" width="11.36328125" style="288" customWidth="1"/>
    <col min="7942" max="7942" width="14" style="288" customWidth="1"/>
    <col min="7943" max="8186" width="9" style="288" customWidth="1"/>
    <col min="8187" max="8187" width="7" style="288" customWidth="1"/>
    <col min="8188" max="8188" width="7.90625" style="288" customWidth="1"/>
    <col min="8189" max="8189" width="15.7265625" style="288" customWidth="1"/>
    <col min="8190" max="8190" width="20.26953125" style="288" customWidth="1"/>
    <col min="8191" max="8191" width="11.36328125" style="288" customWidth="1"/>
    <col min="8192" max="8192" width="14" style="288"/>
    <col min="8193" max="8193" width="7" style="288" customWidth="1"/>
    <col min="8194" max="8194" width="7.90625" style="288" customWidth="1"/>
    <col min="8195" max="8195" width="15.7265625" style="288" customWidth="1"/>
    <col min="8196" max="8196" width="20.26953125" style="288" customWidth="1"/>
    <col min="8197" max="8197" width="11.36328125" style="288" customWidth="1"/>
    <col min="8198" max="8198" width="14" style="288" customWidth="1"/>
    <col min="8199" max="8442" width="9" style="288" customWidth="1"/>
    <col min="8443" max="8443" width="7" style="288" customWidth="1"/>
    <col min="8444" max="8444" width="7.90625" style="288" customWidth="1"/>
    <col min="8445" max="8445" width="15.7265625" style="288" customWidth="1"/>
    <col min="8446" max="8446" width="20.26953125" style="288" customWidth="1"/>
    <col min="8447" max="8447" width="11.36328125" style="288" customWidth="1"/>
    <col min="8448" max="8448" width="14" style="288"/>
    <col min="8449" max="8449" width="7" style="288" customWidth="1"/>
    <col min="8450" max="8450" width="7.90625" style="288" customWidth="1"/>
    <col min="8451" max="8451" width="15.7265625" style="288" customWidth="1"/>
    <col min="8452" max="8452" width="20.26953125" style="288" customWidth="1"/>
    <col min="8453" max="8453" width="11.36328125" style="288" customWidth="1"/>
    <col min="8454" max="8454" width="14" style="288" customWidth="1"/>
    <col min="8455" max="8698" width="9" style="288" customWidth="1"/>
    <col min="8699" max="8699" width="7" style="288" customWidth="1"/>
    <col min="8700" max="8700" width="7.90625" style="288" customWidth="1"/>
    <col min="8701" max="8701" width="15.7265625" style="288" customWidth="1"/>
    <col min="8702" max="8702" width="20.26953125" style="288" customWidth="1"/>
    <col min="8703" max="8703" width="11.36328125" style="288" customWidth="1"/>
    <col min="8704" max="8704" width="14" style="288"/>
    <col min="8705" max="8705" width="7" style="288" customWidth="1"/>
    <col min="8706" max="8706" width="7.90625" style="288" customWidth="1"/>
    <col min="8707" max="8707" width="15.7265625" style="288" customWidth="1"/>
    <col min="8708" max="8708" width="20.26953125" style="288" customWidth="1"/>
    <col min="8709" max="8709" width="11.36328125" style="288" customWidth="1"/>
    <col min="8710" max="8710" width="14" style="288" customWidth="1"/>
    <col min="8711" max="8954" width="9" style="288" customWidth="1"/>
    <col min="8955" max="8955" width="7" style="288" customWidth="1"/>
    <col min="8956" max="8956" width="7.90625" style="288" customWidth="1"/>
    <col min="8957" max="8957" width="15.7265625" style="288" customWidth="1"/>
    <col min="8958" max="8958" width="20.26953125" style="288" customWidth="1"/>
    <col min="8959" max="8959" width="11.36328125" style="288" customWidth="1"/>
    <col min="8960" max="8960" width="14" style="288"/>
    <col min="8961" max="8961" width="7" style="288" customWidth="1"/>
    <col min="8962" max="8962" width="7.90625" style="288" customWidth="1"/>
    <col min="8963" max="8963" width="15.7265625" style="288" customWidth="1"/>
    <col min="8964" max="8964" width="20.26953125" style="288" customWidth="1"/>
    <col min="8965" max="8965" width="11.36328125" style="288" customWidth="1"/>
    <col min="8966" max="8966" width="14" style="288" customWidth="1"/>
    <col min="8967" max="9210" width="9" style="288" customWidth="1"/>
    <col min="9211" max="9211" width="7" style="288" customWidth="1"/>
    <col min="9212" max="9212" width="7.90625" style="288" customWidth="1"/>
    <col min="9213" max="9213" width="15.7265625" style="288" customWidth="1"/>
    <col min="9214" max="9214" width="20.26953125" style="288" customWidth="1"/>
    <col min="9215" max="9215" width="11.36328125" style="288" customWidth="1"/>
    <col min="9216" max="9216" width="14" style="288"/>
    <col min="9217" max="9217" width="7" style="288" customWidth="1"/>
    <col min="9218" max="9218" width="7.90625" style="288" customWidth="1"/>
    <col min="9219" max="9219" width="15.7265625" style="288" customWidth="1"/>
    <col min="9220" max="9220" width="20.26953125" style="288" customWidth="1"/>
    <col min="9221" max="9221" width="11.36328125" style="288" customWidth="1"/>
    <col min="9222" max="9222" width="14" style="288" customWidth="1"/>
    <col min="9223" max="9466" width="9" style="288" customWidth="1"/>
    <col min="9467" max="9467" width="7" style="288" customWidth="1"/>
    <col min="9468" max="9468" width="7.90625" style="288" customWidth="1"/>
    <col min="9469" max="9469" width="15.7265625" style="288" customWidth="1"/>
    <col min="9470" max="9470" width="20.26953125" style="288" customWidth="1"/>
    <col min="9471" max="9471" width="11.36328125" style="288" customWidth="1"/>
    <col min="9472" max="9472" width="14" style="288"/>
    <col min="9473" max="9473" width="7" style="288" customWidth="1"/>
    <col min="9474" max="9474" width="7.90625" style="288" customWidth="1"/>
    <col min="9475" max="9475" width="15.7265625" style="288" customWidth="1"/>
    <col min="9476" max="9476" width="20.26953125" style="288" customWidth="1"/>
    <col min="9477" max="9477" width="11.36328125" style="288" customWidth="1"/>
    <col min="9478" max="9478" width="14" style="288" customWidth="1"/>
    <col min="9479" max="9722" width="9" style="288" customWidth="1"/>
    <col min="9723" max="9723" width="7" style="288" customWidth="1"/>
    <col min="9724" max="9724" width="7.90625" style="288" customWidth="1"/>
    <col min="9725" max="9725" width="15.7265625" style="288" customWidth="1"/>
    <col min="9726" max="9726" width="20.26953125" style="288" customWidth="1"/>
    <col min="9727" max="9727" width="11.36328125" style="288" customWidth="1"/>
    <col min="9728" max="9728" width="14" style="288"/>
    <col min="9729" max="9729" width="7" style="288" customWidth="1"/>
    <col min="9730" max="9730" width="7.90625" style="288" customWidth="1"/>
    <col min="9731" max="9731" width="15.7265625" style="288" customWidth="1"/>
    <col min="9732" max="9732" width="20.26953125" style="288" customWidth="1"/>
    <col min="9733" max="9733" width="11.36328125" style="288" customWidth="1"/>
    <col min="9734" max="9734" width="14" style="288" customWidth="1"/>
    <col min="9735" max="9978" width="9" style="288" customWidth="1"/>
    <col min="9979" max="9979" width="7" style="288" customWidth="1"/>
    <col min="9980" max="9980" width="7.90625" style="288" customWidth="1"/>
    <col min="9981" max="9981" width="15.7265625" style="288" customWidth="1"/>
    <col min="9982" max="9982" width="20.26953125" style="288" customWidth="1"/>
    <col min="9983" max="9983" width="11.36328125" style="288" customWidth="1"/>
    <col min="9984" max="9984" width="14" style="288"/>
    <col min="9985" max="9985" width="7" style="288" customWidth="1"/>
    <col min="9986" max="9986" width="7.90625" style="288" customWidth="1"/>
    <col min="9987" max="9987" width="15.7265625" style="288" customWidth="1"/>
    <col min="9988" max="9988" width="20.26953125" style="288" customWidth="1"/>
    <col min="9989" max="9989" width="11.36328125" style="288" customWidth="1"/>
    <col min="9990" max="9990" width="14" style="288" customWidth="1"/>
    <col min="9991" max="10234" width="9" style="288" customWidth="1"/>
    <col min="10235" max="10235" width="7" style="288" customWidth="1"/>
    <col min="10236" max="10236" width="7.90625" style="288" customWidth="1"/>
    <col min="10237" max="10237" width="15.7265625" style="288" customWidth="1"/>
    <col min="10238" max="10238" width="20.26953125" style="288" customWidth="1"/>
    <col min="10239" max="10239" width="11.36328125" style="288" customWidth="1"/>
    <col min="10240" max="10240" width="14" style="288"/>
    <col min="10241" max="10241" width="7" style="288" customWidth="1"/>
    <col min="10242" max="10242" width="7.90625" style="288" customWidth="1"/>
    <col min="10243" max="10243" width="15.7265625" style="288" customWidth="1"/>
    <col min="10244" max="10244" width="20.26953125" style="288" customWidth="1"/>
    <col min="10245" max="10245" width="11.36328125" style="288" customWidth="1"/>
    <col min="10246" max="10246" width="14" style="288" customWidth="1"/>
    <col min="10247" max="10490" width="9" style="288" customWidth="1"/>
    <col min="10491" max="10491" width="7" style="288" customWidth="1"/>
    <col min="10492" max="10492" width="7.90625" style="288" customWidth="1"/>
    <col min="10493" max="10493" width="15.7265625" style="288" customWidth="1"/>
    <col min="10494" max="10494" width="20.26953125" style="288" customWidth="1"/>
    <col min="10495" max="10495" width="11.36328125" style="288" customWidth="1"/>
    <col min="10496" max="10496" width="14" style="288"/>
    <col min="10497" max="10497" width="7" style="288" customWidth="1"/>
    <col min="10498" max="10498" width="7.90625" style="288" customWidth="1"/>
    <col min="10499" max="10499" width="15.7265625" style="288" customWidth="1"/>
    <col min="10500" max="10500" width="20.26953125" style="288" customWidth="1"/>
    <col min="10501" max="10501" width="11.36328125" style="288" customWidth="1"/>
    <col min="10502" max="10502" width="14" style="288" customWidth="1"/>
    <col min="10503" max="10746" width="9" style="288" customWidth="1"/>
    <col min="10747" max="10747" width="7" style="288" customWidth="1"/>
    <col min="10748" max="10748" width="7.90625" style="288" customWidth="1"/>
    <col min="10749" max="10749" width="15.7265625" style="288" customWidth="1"/>
    <col min="10750" max="10750" width="20.26953125" style="288" customWidth="1"/>
    <col min="10751" max="10751" width="11.36328125" style="288" customWidth="1"/>
    <col min="10752" max="10752" width="14" style="288"/>
    <col min="10753" max="10753" width="7" style="288" customWidth="1"/>
    <col min="10754" max="10754" width="7.90625" style="288" customWidth="1"/>
    <col min="10755" max="10755" width="15.7265625" style="288" customWidth="1"/>
    <col min="10756" max="10756" width="20.26953125" style="288" customWidth="1"/>
    <col min="10757" max="10757" width="11.36328125" style="288" customWidth="1"/>
    <col min="10758" max="10758" width="14" style="288" customWidth="1"/>
    <col min="10759" max="11002" width="9" style="288" customWidth="1"/>
    <col min="11003" max="11003" width="7" style="288" customWidth="1"/>
    <col min="11004" max="11004" width="7.90625" style="288" customWidth="1"/>
    <col min="11005" max="11005" width="15.7265625" style="288" customWidth="1"/>
    <col min="11006" max="11006" width="20.26953125" style="288" customWidth="1"/>
    <col min="11007" max="11007" width="11.36328125" style="288" customWidth="1"/>
    <col min="11008" max="11008" width="14" style="288"/>
    <col min="11009" max="11009" width="7" style="288" customWidth="1"/>
    <col min="11010" max="11010" width="7.90625" style="288" customWidth="1"/>
    <col min="11011" max="11011" width="15.7265625" style="288" customWidth="1"/>
    <col min="11012" max="11012" width="20.26953125" style="288" customWidth="1"/>
    <col min="11013" max="11013" width="11.36328125" style="288" customWidth="1"/>
    <col min="11014" max="11014" width="14" style="288" customWidth="1"/>
    <col min="11015" max="11258" width="9" style="288" customWidth="1"/>
    <col min="11259" max="11259" width="7" style="288" customWidth="1"/>
    <col min="11260" max="11260" width="7.90625" style="288" customWidth="1"/>
    <col min="11261" max="11261" width="15.7265625" style="288" customWidth="1"/>
    <col min="11262" max="11262" width="20.26953125" style="288" customWidth="1"/>
    <col min="11263" max="11263" width="11.36328125" style="288" customWidth="1"/>
    <col min="11264" max="11264" width="14" style="288"/>
    <col min="11265" max="11265" width="7" style="288" customWidth="1"/>
    <col min="11266" max="11266" width="7.90625" style="288" customWidth="1"/>
    <col min="11267" max="11267" width="15.7265625" style="288" customWidth="1"/>
    <col min="11268" max="11268" width="20.26953125" style="288" customWidth="1"/>
    <col min="11269" max="11269" width="11.36328125" style="288" customWidth="1"/>
    <col min="11270" max="11270" width="14" style="288" customWidth="1"/>
    <col min="11271" max="11514" width="9" style="288" customWidth="1"/>
    <col min="11515" max="11515" width="7" style="288" customWidth="1"/>
    <col min="11516" max="11516" width="7.90625" style="288" customWidth="1"/>
    <col min="11517" max="11517" width="15.7265625" style="288" customWidth="1"/>
    <col min="11518" max="11518" width="20.26953125" style="288" customWidth="1"/>
    <col min="11519" max="11519" width="11.36328125" style="288" customWidth="1"/>
    <col min="11520" max="11520" width="14" style="288"/>
    <col min="11521" max="11521" width="7" style="288" customWidth="1"/>
    <col min="11522" max="11522" width="7.90625" style="288" customWidth="1"/>
    <col min="11523" max="11523" width="15.7265625" style="288" customWidth="1"/>
    <col min="11524" max="11524" width="20.26953125" style="288" customWidth="1"/>
    <col min="11525" max="11525" width="11.36328125" style="288" customWidth="1"/>
    <col min="11526" max="11526" width="14" style="288" customWidth="1"/>
    <col min="11527" max="11770" width="9" style="288" customWidth="1"/>
    <col min="11771" max="11771" width="7" style="288" customWidth="1"/>
    <col min="11772" max="11772" width="7.90625" style="288" customWidth="1"/>
    <col min="11773" max="11773" width="15.7265625" style="288" customWidth="1"/>
    <col min="11774" max="11774" width="20.26953125" style="288" customWidth="1"/>
    <col min="11775" max="11775" width="11.36328125" style="288" customWidth="1"/>
    <col min="11776" max="11776" width="14" style="288"/>
    <col min="11777" max="11777" width="7" style="288" customWidth="1"/>
    <col min="11778" max="11778" width="7.90625" style="288" customWidth="1"/>
    <col min="11779" max="11779" width="15.7265625" style="288" customWidth="1"/>
    <col min="11780" max="11780" width="20.26953125" style="288" customWidth="1"/>
    <col min="11781" max="11781" width="11.36328125" style="288" customWidth="1"/>
    <col min="11782" max="11782" width="14" style="288" customWidth="1"/>
    <col min="11783" max="12026" width="9" style="288" customWidth="1"/>
    <col min="12027" max="12027" width="7" style="288" customWidth="1"/>
    <col min="12028" max="12028" width="7.90625" style="288" customWidth="1"/>
    <col min="12029" max="12029" width="15.7265625" style="288" customWidth="1"/>
    <col min="12030" max="12030" width="20.26953125" style="288" customWidth="1"/>
    <col min="12031" max="12031" width="11.36328125" style="288" customWidth="1"/>
    <col min="12032" max="12032" width="14" style="288"/>
    <col min="12033" max="12033" width="7" style="288" customWidth="1"/>
    <col min="12034" max="12034" width="7.90625" style="288" customWidth="1"/>
    <col min="12035" max="12035" width="15.7265625" style="288" customWidth="1"/>
    <col min="12036" max="12036" width="20.26953125" style="288" customWidth="1"/>
    <col min="12037" max="12037" width="11.36328125" style="288" customWidth="1"/>
    <col min="12038" max="12038" width="14" style="288" customWidth="1"/>
    <col min="12039" max="12282" width="9" style="288" customWidth="1"/>
    <col min="12283" max="12283" width="7" style="288" customWidth="1"/>
    <col min="12284" max="12284" width="7.90625" style="288" customWidth="1"/>
    <col min="12285" max="12285" width="15.7265625" style="288" customWidth="1"/>
    <col min="12286" max="12286" width="20.26953125" style="288" customWidth="1"/>
    <col min="12287" max="12287" width="11.36328125" style="288" customWidth="1"/>
    <col min="12288" max="12288" width="14" style="288"/>
    <col min="12289" max="12289" width="7" style="288" customWidth="1"/>
    <col min="12290" max="12290" width="7.90625" style="288" customWidth="1"/>
    <col min="12291" max="12291" width="15.7265625" style="288" customWidth="1"/>
    <col min="12292" max="12292" width="20.26953125" style="288" customWidth="1"/>
    <col min="12293" max="12293" width="11.36328125" style="288" customWidth="1"/>
    <col min="12294" max="12294" width="14" style="288" customWidth="1"/>
    <col min="12295" max="12538" width="9" style="288" customWidth="1"/>
    <col min="12539" max="12539" width="7" style="288" customWidth="1"/>
    <col min="12540" max="12540" width="7.90625" style="288" customWidth="1"/>
    <col min="12541" max="12541" width="15.7265625" style="288" customWidth="1"/>
    <col min="12542" max="12542" width="20.26953125" style="288" customWidth="1"/>
    <col min="12543" max="12543" width="11.36328125" style="288" customWidth="1"/>
    <col min="12544" max="12544" width="14" style="288"/>
    <col min="12545" max="12545" width="7" style="288" customWidth="1"/>
    <col min="12546" max="12546" width="7.90625" style="288" customWidth="1"/>
    <col min="12547" max="12547" width="15.7265625" style="288" customWidth="1"/>
    <col min="12548" max="12548" width="20.26953125" style="288" customWidth="1"/>
    <col min="12549" max="12549" width="11.36328125" style="288" customWidth="1"/>
    <col min="12550" max="12550" width="14" style="288" customWidth="1"/>
    <col min="12551" max="12794" width="9" style="288" customWidth="1"/>
    <col min="12795" max="12795" width="7" style="288" customWidth="1"/>
    <col min="12796" max="12796" width="7.90625" style="288" customWidth="1"/>
    <col min="12797" max="12797" width="15.7265625" style="288" customWidth="1"/>
    <col min="12798" max="12798" width="20.26953125" style="288" customWidth="1"/>
    <col min="12799" max="12799" width="11.36328125" style="288" customWidth="1"/>
    <col min="12800" max="12800" width="14" style="288"/>
    <col min="12801" max="12801" width="7" style="288" customWidth="1"/>
    <col min="12802" max="12802" width="7.90625" style="288" customWidth="1"/>
    <col min="12803" max="12803" width="15.7265625" style="288" customWidth="1"/>
    <col min="12804" max="12804" width="20.26953125" style="288" customWidth="1"/>
    <col min="12805" max="12805" width="11.36328125" style="288" customWidth="1"/>
    <col min="12806" max="12806" width="14" style="288" customWidth="1"/>
    <col min="12807" max="13050" width="9" style="288" customWidth="1"/>
    <col min="13051" max="13051" width="7" style="288" customWidth="1"/>
    <col min="13052" max="13052" width="7.90625" style="288" customWidth="1"/>
    <col min="13053" max="13053" width="15.7265625" style="288" customWidth="1"/>
    <col min="13054" max="13054" width="20.26953125" style="288" customWidth="1"/>
    <col min="13055" max="13055" width="11.36328125" style="288" customWidth="1"/>
    <col min="13056" max="13056" width="14" style="288"/>
    <col min="13057" max="13057" width="7" style="288" customWidth="1"/>
    <col min="13058" max="13058" width="7.90625" style="288" customWidth="1"/>
    <col min="13059" max="13059" width="15.7265625" style="288" customWidth="1"/>
    <col min="13060" max="13060" width="20.26953125" style="288" customWidth="1"/>
    <col min="13061" max="13061" width="11.36328125" style="288" customWidth="1"/>
    <col min="13062" max="13062" width="14" style="288" customWidth="1"/>
    <col min="13063" max="13306" width="9" style="288" customWidth="1"/>
    <col min="13307" max="13307" width="7" style="288" customWidth="1"/>
    <col min="13308" max="13308" width="7.90625" style="288" customWidth="1"/>
    <col min="13309" max="13309" width="15.7265625" style="288" customWidth="1"/>
    <col min="13310" max="13310" width="20.26953125" style="288" customWidth="1"/>
    <col min="13311" max="13311" width="11.36328125" style="288" customWidth="1"/>
    <col min="13312" max="13312" width="14" style="288"/>
    <col min="13313" max="13313" width="7" style="288" customWidth="1"/>
    <col min="13314" max="13314" width="7.90625" style="288" customWidth="1"/>
    <col min="13315" max="13315" width="15.7265625" style="288" customWidth="1"/>
    <col min="13316" max="13316" width="20.26953125" style="288" customWidth="1"/>
    <col min="13317" max="13317" width="11.36328125" style="288" customWidth="1"/>
    <col min="13318" max="13318" width="14" style="288" customWidth="1"/>
    <col min="13319" max="13562" width="9" style="288" customWidth="1"/>
    <col min="13563" max="13563" width="7" style="288" customWidth="1"/>
    <col min="13564" max="13564" width="7.90625" style="288" customWidth="1"/>
    <col min="13565" max="13565" width="15.7265625" style="288" customWidth="1"/>
    <col min="13566" max="13566" width="20.26953125" style="288" customWidth="1"/>
    <col min="13567" max="13567" width="11.36328125" style="288" customWidth="1"/>
    <col min="13568" max="13568" width="14" style="288"/>
    <col min="13569" max="13569" width="7" style="288" customWidth="1"/>
    <col min="13570" max="13570" width="7.90625" style="288" customWidth="1"/>
    <col min="13571" max="13571" width="15.7265625" style="288" customWidth="1"/>
    <col min="13572" max="13572" width="20.26953125" style="288" customWidth="1"/>
    <col min="13573" max="13573" width="11.36328125" style="288" customWidth="1"/>
    <col min="13574" max="13574" width="14" style="288" customWidth="1"/>
    <col min="13575" max="13818" width="9" style="288" customWidth="1"/>
    <col min="13819" max="13819" width="7" style="288" customWidth="1"/>
    <col min="13820" max="13820" width="7.90625" style="288" customWidth="1"/>
    <col min="13821" max="13821" width="15.7265625" style="288" customWidth="1"/>
    <col min="13822" max="13822" width="20.26953125" style="288" customWidth="1"/>
    <col min="13823" max="13823" width="11.36328125" style="288" customWidth="1"/>
    <col min="13824" max="13824" width="14" style="288"/>
    <col min="13825" max="13825" width="7" style="288" customWidth="1"/>
    <col min="13826" max="13826" width="7.90625" style="288" customWidth="1"/>
    <col min="13827" max="13827" width="15.7265625" style="288" customWidth="1"/>
    <col min="13828" max="13828" width="20.26953125" style="288" customWidth="1"/>
    <col min="13829" max="13829" width="11.36328125" style="288" customWidth="1"/>
    <col min="13830" max="13830" width="14" style="288" customWidth="1"/>
    <col min="13831" max="14074" width="9" style="288" customWidth="1"/>
    <col min="14075" max="14075" width="7" style="288" customWidth="1"/>
    <col min="14076" max="14076" width="7.90625" style="288" customWidth="1"/>
    <col min="14077" max="14077" width="15.7265625" style="288" customWidth="1"/>
    <col min="14078" max="14078" width="20.26953125" style="288" customWidth="1"/>
    <col min="14079" max="14079" width="11.36328125" style="288" customWidth="1"/>
    <col min="14080" max="14080" width="14" style="288"/>
    <col min="14081" max="14081" width="7" style="288" customWidth="1"/>
    <col min="14082" max="14082" width="7.90625" style="288" customWidth="1"/>
    <col min="14083" max="14083" width="15.7265625" style="288" customWidth="1"/>
    <col min="14084" max="14084" width="20.26953125" style="288" customWidth="1"/>
    <col min="14085" max="14085" width="11.36328125" style="288" customWidth="1"/>
    <col min="14086" max="14086" width="14" style="288" customWidth="1"/>
    <col min="14087" max="14330" width="9" style="288" customWidth="1"/>
    <col min="14331" max="14331" width="7" style="288" customWidth="1"/>
    <col min="14332" max="14332" width="7.90625" style="288" customWidth="1"/>
    <col min="14333" max="14333" width="15.7265625" style="288" customWidth="1"/>
    <col min="14334" max="14334" width="20.26953125" style="288" customWidth="1"/>
    <col min="14335" max="14335" width="11.36328125" style="288" customWidth="1"/>
    <col min="14336" max="14336" width="14" style="288"/>
    <col min="14337" max="14337" width="7" style="288" customWidth="1"/>
    <col min="14338" max="14338" width="7.90625" style="288" customWidth="1"/>
    <col min="14339" max="14339" width="15.7265625" style="288" customWidth="1"/>
    <col min="14340" max="14340" width="20.26953125" style="288" customWidth="1"/>
    <col min="14341" max="14341" width="11.36328125" style="288" customWidth="1"/>
    <col min="14342" max="14342" width="14" style="288" customWidth="1"/>
    <col min="14343" max="14586" width="9" style="288" customWidth="1"/>
    <col min="14587" max="14587" width="7" style="288" customWidth="1"/>
    <col min="14588" max="14588" width="7.90625" style="288" customWidth="1"/>
    <col min="14589" max="14589" width="15.7265625" style="288" customWidth="1"/>
    <col min="14590" max="14590" width="20.26953125" style="288" customWidth="1"/>
    <col min="14591" max="14591" width="11.36328125" style="288" customWidth="1"/>
    <col min="14592" max="14592" width="14" style="288"/>
    <col min="14593" max="14593" width="7" style="288" customWidth="1"/>
    <col min="14594" max="14594" width="7.90625" style="288" customWidth="1"/>
    <col min="14595" max="14595" width="15.7265625" style="288" customWidth="1"/>
    <col min="14596" max="14596" width="20.26953125" style="288" customWidth="1"/>
    <col min="14597" max="14597" width="11.36328125" style="288" customWidth="1"/>
    <col min="14598" max="14598" width="14" style="288" customWidth="1"/>
    <col min="14599" max="14842" width="9" style="288" customWidth="1"/>
    <col min="14843" max="14843" width="7" style="288" customWidth="1"/>
    <col min="14844" max="14844" width="7.90625" style="288" customWidth="1"/>
    <col min="14845" max="14845" width="15.7265625" style="288" customWidth="1"/>
    <col min="14846" max="14846" width="20.26953125" style="288" customWidth="1"/>
    <col min="14847" max="14847" width="11.36328125" style="288" customWidth="1"/>
    <col min="14848" max="14848" width="14" style="288"/>
    <col min="14849" max="14849" width="7" style="288" customWidth="1"/>
    <col min="14850" max="14850" width="7.90625" style="288" customWidth="1"/>
    <col min="14851" max="14851" width="15.7265625" style="288" customWidth="1"/>
    <col min="14852" max="14852" width="20.26953125" style="288" customWidth="1"/>
    <col min="14853" max="14853" width="11.36328125" style="288" customWidth="1"/>
    <col min="14854" max="14854" width="14" style="288" customWidth="1"/>
    <col min="14855" max="15098" width="9" style="288" customWidth="1"/>
    <col min="15099" max="15099" width="7" style="288" customWidth="1"/>
    <col min="15100" max="15100" width="7.90625" style="288" customWidth="1"/>
    <col min="15101" max="15101" width="15.7265625" style="288" customWidth="1"/>
    <col min="15102" max="15102" width="20.26953125" style="288" customWidth="1"/>
    <col min="15103" max="15103" width="11.36328125" style="288" customWidth="1"/>
    <col min="15104" max="15104" width="14" style="288"/>
    <col min="15105" max="15105" width="7" style="288" customWidth="1"/>
    <col min="15106" max="15106" width="7.90625" style="288" customWidth="1"/>
    <col min="15107" max="15107" width="15.7265625" style="288" customWidth="1"/>
    <col min="15108" max="15108" width="20.26953125" style="288" customWidth="1"/>
    <col min="15109" max="15109" width="11.36328125" style="288" customWidth="1"/>
    <col min="15110" max="15110" width="14" style="288" customWidth="1"/>
    <col min="15111" max="15354" width="9" style="288" customWidth="1"/>
    <col min="15355" max="15355" width="7" style="288" customWidth="1"/>
    <col min="15356" max="15356" width="7.90625" style="288" customWidth="1"/>
    <col min="15357" max="15357" width="15.7265625" style="288" customWidth="1"/>
    <col min="15358" max="15358" width="20.26953125" style="288" customWidth="1"/>
    <col min="15359" max="15359" width="11.36328125" style="288" customWidth="1"/>
    <col min="15360" max="15360" width="14" style="288"/>
    <col min="15361" max="15361" width="7" style="288" customWidth="1"/>
    <col min="15362" max="15362" width="7.90625" style="288" customWidth="1"/>
    <col min="15363" max="15363" width="15.7265625" style="288" customWidth="1"/>
    <col min="15364" max="15364" width="20.26953125" style="288" customWidth="1"/>
    <col min="15365" max="15365" width="11.36328125" style="288" customWidth="1"/>
    <col min="15366" max="15366" width="14" style="288" customWidth="1"/>
    <col min="15367" max="15610" width="9" style="288" customWidth="1"/>
    <col min="15611" max="15611" width="7" style="288" customWidth="1"/>
    <col min="15612" max="15612" width="7.90625" style="288" customWidth="1"/>
    <col min="15613" max="15613" width="15.7265625" style="288" customWidth="1"/>
    <col min="15614" max="15614" width="20.26953125" style="288" customWidth="1"/>
    <col min="15615" max="15615" width="11.36328125" style="288" customWidth="1"/>
    <col min="15616" max="15616" width="14" style="288"/>
    <col min="15617" max="15617" width="7" style="288" customWidth="1"/>
    <col min="15618" max="15618" width="7.90625" style="288" customWidth="1"/>
    <col min="15619" max="15619" width="15.7265625" style="288" customWidth="1"/>
    <col min="15620" max="15620" width="20.26953125" style="288" customWidth="1"/>
    <col min="15621" max="15621" width="11.36328125" style="288" customWidth="1"/>
    <col min="15622" max="15622" width="14" style="288" customWidth="1"/>
    <col min="15623" max="15866" width="9" style="288" customWidth="1"/>
    <col min="15867" max="15867" width="7" style="288" customWidth="1"/>
    <col min="15868" max="15868" width="7.90625" style="288" customWidth="1"/>
    <col min="15869" max="15869" width="15.7265625" style="288" customWidth="1"/>
    <col min="15870" max="15870" width="20.26953125" style="288" customWidth="1"/>
    <col min="15871" max="15871" width="11.36328125" style="288" customWidth="1"/>
    <col min="15872" max="15872" width="14" style="288"/>
    <col min="15873" max="15873" width="7" style="288" customWidth="1"/>
    <col min="15874" max="15874" width="7.90625" style="288" customWidth="1"/>
    <col min="15875" max="15875" width="15.7265625" style="288" customWidth="1"/>
    <col min="15876" max="15876" width="20.26953125" style="288" customWidth="1"/>
    <col min="15877" max="15877" width="11.36328125" style="288" customWidth="1"/>
    <col min="15878" max="15878" width="14" style="288" customWidth="1"/>
    <col min="15879" max="16122" width="9" style="288" customWidth="1"/>
    <col min="16123" max="16123" width="7" style="288" customWidth="1"/>
    <col min="16124" max="16124" width="7.90625" style="288" customWidth="1"/>
    <col min="16125" max="16125" width="15.7265625" style="288" customWidth="1"/>
    <col min="16126" max="16126" width="20.26953125" style="288" customWidth="1"/>
    <col min="16127" max="16127" width="11.36328125" style="288" customWidth="1"/>
    <col min="16128" max="16128" width="14" style="288"/>
    <col min="16129" max="16129" width="7" style="288" customWidth="1"/>
    <col min="16130" max="16130" width="7.90625" style="288" customWidth="1"/>
    <col min="16131" max="16131" width="15.7265625" style="288" customWidth="1"/>
    <col min="16132" max="16132" width="20.26953125" style="288" customWidth="1"/>
    <col min="16133" max="16133" width="11.36328125" style="288" customWidth="1"/>
    <col min="16134" max="16134" width="14" style="288" customWidth="1"/>
    <col min="16135" max="16378" width="9" style="288" customWidth="1"/>
    <col min="16379" max="16379" width="7" style="288" customWidth="1"/>
    <col min="16380" max="16380" width="7.90625" style="288" customWidth="1"/>
    <col min="16381" max="16381" width="15.7265625" style="288" customWidth="1"/>
    <col min="16382" max="16382" width="20.26953125" style="288" customWidth="1"/>
    <col min="16383" max="16383" width="11.36328125" style="288" customWidth="1"/>
    <col min="16384" max="16384" width="14" style="288"/>
  </cols>
  <sheetData>
    <row r="2" spans="1:6" ht="17.5" x14ac:dyDescent="0.3">
      <c r="A2" s="287" t="s">
        <v>320</v>
      </c>
      <c r="B2" s="287"/>
      <c r="C2" s="287"/>
      <c r="D2" s="287"/>
      <c r="E2" s="287"/>
      <c r="F2" s="287"/>
    </row>
    <row r="4" spans="1:6" ht="20.149999999999999" customHeight="1" x14ac:dyDescent="0.25">
      <c r="A4" s="289" t="s">
        <v>321</v>
      </c>
      <c r="B4" s="290"/>
      <c r="C4" s="291"/>
      <c r="D4" s="291"/>
      <c r="E4" s="291"/>
      <c r="F4" s="291"/>
    </row>
    <row r="5" spans="1:6" ht="20.149999999999999" customHeight="1" x14ac:dyDescent="0.25">
      <c r="A5" s="292" t="s">
        <v>322</v>
      </c>
      <c r="B5" s="292"/>
      <c r="C5" s="292"/>
      <c r="D5" s="292"/>
      <c r="E5" s="292"/>
      <c r="F5" s="293"/>
    </row>
    <row r="6" spans="1:6" ht="20.149999999999999" customHeight="1" x14ac:dyDescent="0.25">
      <c r="A6" s="292" t="s">
        <v>323</v>
      </c>
      <c r="B6" s="292"/>
      <c r="C6" s="292"/>
      <c r="D6" s="292"/>
      <c r="E6" s="292"/>
      <c r="F6" s="294">
        <f>SUM(F8:F11)</f>
        <v>0</v>
      </c>
    </row>
    <row r="7" spans="1:6" ht="20.149999999999999" customHeight="1" x14ac:dyDescent="0.25">
      <c r="A7" s="295" t="s">
        <v>324</v>
      </c>
      <c r="B7" s="295" t="s">
        <v>161</v>
      </c>
      <c r="C7" s="296" t="s">
        <v>325</v>
      </c>
      <c r="D7" s="296"/>
      <c r="E7" s="295" t="s">
        <v>326</v>
      </c>
      <c r="F7" s="297" t="s">
        <v>327</v>
      </c>
    </row>
    <row r="8" spans="1:6" ht="20.149999999999999" customHeight="1" x14ac:dyDescent="0.25">
      <c r="A8" s="298">
        <v>1</v>
      </c>
      <c r="B8" s="299"/>
      <c r="C8" s="300"/>
      <c r="D8" s="300"/>
      <c r="E8" s="301"/>
      <c r="F8" s="302"/>
    </row>
    <row r="9" spans="1:6" ht="20.149999999999999" customHeight="1" x14ac:dyDescent="0.25">
      <c r="A9" s="298">
        <v>2</v>
      </c>
      <c r="B9" s="299"/>
      <c r="C9" s="300"/>
      <c r="D9" s="300"/>
      <c r="E9" s="301"/>
      <c r="F9" s="302"/>
    </row>
    <row r="10" spans="1:6" ht="20.149999999999999" customHeight="1" x14ac:dyDescent="0.25">
      <c r="A10" s="298">
        <v>3</v>
      </c>
      <c r="B10" s="299"/>
      <c r="C10" s="300"/>
      <c r="D10" s="300"/>
      <c r="E10" s="301"/>
      <c r="F10" s="302"/>
    </row>
    <row r="11" spans="1:6" ht="20.149999999999999" customHeight="1" x14ac:dyDescent="0.25">
      <c r="A11" s="298">
        <v>4</v>
      </c>
      <c r="B11" s="299"/>
      <c r="C11" s="300"/>
      <c r="D11" s="300"/>
      <c r="E11" s="301"/>
      <c r="F11" s="302"/>
    </row>
    <row r="12" spans="1:6" ht="20.149999999999999" customHeight="1" x14ac:dyDescent="0.25">
      <c r="A12" s="292" t="s">
        <v>328</v>
      </c>
      <c r="B12" s="292"/>
      <c r="C12" s="292"/>
      <c r="D12" s="292"/>
      <c r="E12" s="292"/>
      <c r="F12" s="294">
        <f>SUM(F14:F17)</f>
        <v>0</v>
      </c>
    </row>
    <row r="13" spans="1:6" ht="20.149999999999999" customHeight="1" x14ac:dyDescent="0.25">
      <c r="A13" s="295" t="s">
        <v>324</v>
      </c>
      <c r="B13" s="295" t="s">
        <v>161</v>
      </c>
      <c r="C13" s="296" t="s">
        <v>325</v>
      </c>
      <c r="D13" s="296"/>
      <c r="E13" s="295" t="s">
        <v>326</v>
      </c>
      <c r="F13" s="297" t="s">
        <v>327</v>
      </c>
    </row>
    <row r="14" spans="1:6" ht="20.149999999999999" customHeight="1" x14ac:dyDescent="0.25">
      <c r="A14" s="298">
        <v>1</v>
      </c>
      <c r="B14" s="303"/>
      <c r="C14" s="300"/>
      <c r="D14" s="300"/>
      <c r="E14" s="304"/>
      <c r="F14" s="302"/>
    </row>
    <row r="15" spans="1:6" ht="20.149999999999999" customHeight="1" x14ac:dyDescent="0.25">
      <c r="A15" s="298">
        <v>2</v>
      </c>
      <c r="B15" s="303"/>
      <c r="C15" s="300"/>
      <c r="D15" s="300"/>
      <c r="E15" s="304"/>
      <c r="F15" s="302"/>
    </row>
    <row r="16" spans="1:6" ht="20.149999999999999" customHeight="1" x14ac:dyDescent="0.25">
      <c r="A16" s="298">
        <v>3</v>
      </c>
      <c r="B16" s="303"/>
      <c r="C16" s="300"/>
      <c r="D16" s="300"/>
      <c r="E16" s="304"/>
      <c r="F16" s="302"/>
    </row>
    <row r="17" spans="1:6" ht="20.149999999999999" customHeight="1" x14ac:dyDescent="0.25">
      <c r="A17" s="298">
        <v>4</v>
      </c>
      <c r="B17" s="303"/>
      <c r="C17" s="300"/>
      <c r="D17" s="300"/>
      <c r="E17" s="304"/>
      <c r="F17" s="302"/>
    </row>
    <row r="18" spans="1:6" ht="20.149999999999999" customHeight="1" x14ac:dyDescent="0.25">
      <c r="A18" s="292" t="s">
        <v>329</v>
      </c>
      <c r="B18" s="292"/>
      <c r="C18" s="292"/>
      <c r="D18" s="292"/>
      <c r="E18" s="292"/>
      <c r="F18" s="294">
        <f>F5-F6+F12</f>
        <v>0</v>
      </c>
    </row>
    <row r="19" spans="1:6" ht="20.149999999999999" customHeight="1" x14ac:dyDescent="0.25">
      <c r="A19" s="292" t="s">
        <v>330</v>
      </c>
      <c r="B19" s="292"/>
      <c r="C19" s="292"/>
      <c r="D19" s="292"/>
      <c r="E19" s="292"/>
      <c r="F19" s="302"/>
    </row>
    <row r="20" spans="1:6" ht="20.149999999999999" customHeight="1" x14ac:dyDescent="0.25">
      <c r="A20" s="292" t="s">
        <v>331</v>
      </c>
      <c r="B20" s="292"/>
      <c r="C20" s="292"/>
      <c r="D20" s="292"/>
      <c r="E20" s="292"/>
      <c r="F20" s="294">
        <f>F18-F19</f>
        <v>0</v>
      </c>
    </row>
  </sheetData>
  <mergeCells count="18">
    <mergeCell ref="C15:D15"/>
    <mergeCell ref="C16:D16"/>
    <mergeCell ref="C17:D17"/>
    <mergeCell ref="A18:E18"/>
    <mergeCell ref="A19:E19"/>
    <mergeCell ref="A20:E20"/>
    <mergeCell ref="C9:D9"/>
    <mergeCell ref="C10:D10"/>
    <mergeCell ref="C11:D11"/>
    <mergeCell ref="A12:E12"/>
    <mergeCell ref="C13:D13"/>
    <mergeCell ref="C14:D14"/>
    <mergeCell ref="A2:F2"/>
    <mergeCell ref="C4:F4"/>
    <mergeCell ref="A5:E5"/>
    <mergeCell ref="A6:E6"/>
    <mergeCell ref="C7:D7"/>
    <mergeCell ref="C8:D8"/>
  </mergeCells>
  <phoneticPr fontId="1" type="noConversion"/>
  <pageMargins left="0.7" right="0.7" top="0.75" bottom="0.75" header="0.3" footer="0.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U20"/>
  <sheetViews>
    <sheetView workbookViewId="0">
      <selection activeCell="E6" sqref="E6"/>
    </sheetView>
  </sheetViews>
  <sheetFormatPr defaultRowHeight="15.75" customHeight="1" x14ac:dyDescent="0.25"/>
  <cols>
    <col min="1" max="1" width="8.7265625" style="307"/>
    <col min="2" max="2" width="9" style="327" customWidth="1"/>
    <col min="3" max="7" width="8.7265625" style="307"/>
    <col min="8" max="8" width="9.7265625" style="307" customWidth="1"/>
    <col min="9" max="9" width="8.7265625" style="307"/>
    <col min="10" max="10" width="9" style="328" customWidth="1"/>
    <col min="11" max="11" width="9" style="327" customWidth="1"/>
    <col min="12" max="13" width="9" style="329" customWidth="1"/>
    <col min="14" max="14" width="9" style="328" customWidth="1"/>
    <col min="15" max="15" width="9" style="327" customWidth="1"/>
    <col min="16" max="16" width="9" style="329" customWidth="1"/>
    <col min="17" max="17" width="9" style="328" customWidth="1"/>
    <col min="18" max="18" width="9" style="327" customWidth="1"/>
    <col min="19" max="20" width="9" style="329" customWidth="1"/>
    <col min="21" max="257" width="8.7265625" style="307"/>
    <col min="258" max="258" width="9" style="307" customWidth="1"/>
    <col min="259" max="263" width="8.7265625" style="307"/>
    <col min="264" max="264" width="9.7265625" style="307" customWidth="1"/>
    <col min="265" max="265" width="8.7265625" style="307"/>
    <col min="266" max="276" width="9" style="307" customWidth="1"/>
    <col min="277" max="513" width="8.7265625" style="307"/>
    <col min="514" max="514" width="9" style="307" customWidth="1"/>
    <col min="515" max="519" width="8.7265625" style="307"/>
    <col min="520" max="520" width="9.7265625" style="307" customWidth="1"/>
    <col min="521" max="521" width="8.7265625" style="307"/>
    <col min="522" max="532" width="9" style="307" customWidth="1"/>
    <col min="533" max="769" width="8.7265625" style="307"/>
    <col min="770" max="770" width="9" style="307" customWidth="1"/>
    <col min="771" max="775" width="8.7265625" style="307"/>
    <col min="776" max="776" width="9.7265625" style="307" customWidth="1"/>
    <col min="777" max="777" width="8.7265625" style="307"/>
    <col min="778" max="788" width="9" style="307" customWidth="1"/>
    <col min="789" max="1025" width="8.7265625" style="307"/>
    <col min="1026" max="1026" width="9" style="307" customWidth="1"/>
    <col min="1027" max="1031" width="8.7265625" style="307"/>
    <col min="1032" max="1032" width="9.7265625" style="307" customWidth="1"/>
    <col min="1033" max="1033" width="8.7265625" style="307"/>
    <col min="1034" max="1044" width="9" style="307" customWidth="1"/>
    <col min="1045" max="1281" width="8.7265625" style="307"/>
    <col min="1282" max="1282" width="9" style="307" customWidth="1"/>
    <col min="1283" max="1287" width="8.7265625" style="307"/>
    <col min="1288" max="1288" width="9.7265625" style="307" customWidth="1"/>
    <col min="1289" max="1289" width="8.7265625" style="307"/>
    <col min="1290" max="1300" width="9" style="307" customWidth="1"/>
    <col min="1301" max="1537" width="8.7265625" style="307"/>
    <col min="1538" max="1538" width="9" style="307" customWidth="1"/>
    <col min="1539" max="1543" width="8.7265625" style="307"/>
    <col min="1544" max="1544" width="9.7265625" style="307" customWidth="1"/>
    <col min="1545" max="1545" width="8.7265625" style="307"/>
    <col min="1546" max="1556" width="9" style="307" customWidth="1"/>
    <col min="1557" max="1793" width="8.7265625" style="307"/>
    <col min="1794" max="1794" width="9" style="307" customWidth="1"/>
    <col min="1795" max="1799" width="8.7265625" style="307"/>
    <col min="1800" max="1800" width="9.7265625" style="307" customWidth="1"/>
    <col min="1801" max="1801" width="8.7265625" style="307"/>
    <col min="1802" max="1812" width="9" style="307" customWidth="1"/>
    <col min="1813" max="2049" width="8.7265625" style="307"/>
    <col min="2050" max="2050" width="9" style="307" customWidth="1"/>
    <col min="2051" max="2055" width="8.7265625" style="307"/>
    <col min="2056" max="2056" width="9.7265625" style="307" customWidth="1"/>
    <col min="2057" max="2057" width="8.7265625" style="307"/>
    <col min="2058" max="2068" width="9" style="307" customWidth="1"/>
    <col min="2069" max="2305" width="8.7265625" style="307"/>
    <col min="2306" max="2306" width="9" style="307" customWidth="1"/>
    <col min="2307" max="2311" width="8.7265625" style="307"/>
    <col min="2312" max="2312" width="9.7265625" style="307" customWidth="1"/>
    <col min="2313" max="2313" width="8.7265625" style="307"/>
    <col min="2314" max="2324" width="9" style="307" customWidth="1"/>
    <col min="2325" max="2561" width="8.7265625" style="307"/>
    <col min="2562" max="2562" width="9" style="307" customWidth="1"/>
    <col min="2563" max="2567" width="8.7265625" style="307"/>
    <col min="2568" max="2568" width="9.7265625" style="307" customWidth="1"/>
    <col min="2569" max="2569" width="8.7265625" style="307"/>
    <col min="2570" max="2580" width="9" style="307" customWidth="1"/>
    <col min="2581" max="2817" width="8.7265625" style="307"/>
    <col min="2818" max="2818" width="9" style="307" customWidth="1"/>
    <col min="2819" max="2823" width="8.7265625" style="307"/>
    <col min="2824" max="2824" width="9.7265625" style="307" customWidth="1"/>
    <col min="2825" max="2825" width="8.7265625" style="307"/>
    <col min="2826" max="2836" width="9" style="307" customWidth="1"/>
    <col min="2837" max="3073" width="8.7265625" style="307"/>
    <col min="3074" max="3074" width="9" style="307" customWidth="1"/>
    <col min="3075" max="3079" width="8.7265625" style="307"/>
    <col min="3080" max="3080" width="9.7265625" style="307" customWidth="1"/>
    <col min="3081" max="3081" width="8.7265625" style="307"/>
    <col min="3082" max="3092" width="9" style="307" customWidth="1"/>
    <col min="3093" max="3329" width="8.7265625" style="307"/>
    <col min="3330" max="3330" width="9" style="307" customWidth="1"/>
    <col min="3331" max="3335" width="8.7265625" style="307"/>
    <col min="3336" max="3336" width="9.7265625" style="307" customWidth="1"/>
    <col min="3337" max="3337" width="8.7265625" style="307"/>
    <col min="3338" max="3348" width="9" style="307" customWidth="1"/>
    <col min="3349" max="3585" width="8.7265625" style="307"/>
    <col min="3586" max="3586" width="9" style="307" customWidth="1"/>
    <col min="3587" max="3591" width="8.7265625" style="307"/>
    <col min="3592" max="3592" width="9.7265625" style="307" customWidth="1"/>
    <col min="3593" max="3593" width="8.7265625" style="307"/>
    <col min="3594" max="3604" width="9" style="307" customWidth="1"/>
    <col min="3605" max="3841" width="8.7265625" style="307"/>
    <col min="3842" max="3842" width="9" style="307" customWidth="1"/>
    <col min="3843" max="3847" width="8.7265625" style="307"/>
    <col min="3848" max="3848" width="9.7265625" style="307" customWidth="1"/>
    <col min="3849" max="3849" width="8.7265625" style="307"/>
    <col min="3850" max="3860" width="9" style="307" customWidth="1"/>
    <col min="3861" max="4097" width="8.7265625" style="307"/>
    <col min="4098" max="4098" width="9" style="307" customWidth="1"/>
    <col min="4099" max="4103" width="8.7265625" style="307"/>
    <col min="4104" max="4104" width="9.7265625" style="307" customWidth="1"/>
    <col min="4105" max="4105" width="8.7265625" style="307"/>
    <col min="4106" max="4116" width="9" style="307" customWidth="1"/>
    <col min="4117" max="4353" width="8.7265625" style="307"/>
    <col min="4354" max="4354" width="9" style="307" customWidth="1"/>
    <col min="4355" max="4359" width="8.7265625" style="307"/>
    <col min="4360" max="4360" width="9.7265625" style="307" customWidth="1"/>
    <col min="4361" max="4361" width="8.7265625" style="307"/>
    <col min="4362" max="4372" width="9" style="307" customWidth="1"/>
    <col min="4373" max="4609" width="8.7265625" style="307"/>
    <col min="4610" max="4610" width="9" style="307" customWidth="1"/>
    <col min="4611" max="4615" width="8.7265625" style="307"/>
    <col min="4616" max="4616" width="9.7265625" style="307" customWidth="1"/>
    <col min="4617" max="4617" width="8.7265625" style="307"/>
    <col min="4618" max="4628" width="9" style="307" customWidth="1"/>
    <col min="4629" max="4865" width="8.7265625" style="307"/>
    <col min="4866" max="4866" width="9" style="307" customWidth="1"/>
    <col min="4867" max="4871" width="8.7265625" style="307"/>
    <col min="4872" max="4872" width="9.7265625" style="307" customWidth="1"/>
    <col min="4873" max="4873" width="8.7265625" style="307"/>
    <col min="4874" max="4884" width="9" style="307" customWidth="1"/>
    <col min="4885" max="5121" width="8.7265625" style="307"/>
    <col min="5122" max="5122" width="9" style="307" customWidth="1"/>
    <col min="5123" max="5127" width="8.7265625" style="307"/>
    <col min="5128" max="5128" width="9.7265625" style="307" customWidth="1"/>
    <col min="5129" max="5129" width="8.7265625" style="307"/>
    <col min="5130" max="5140" width="9" style="307" customWidth="1"/>
    <col min="5141" max="5377" width="8.7265625" style="307"/>
    <col min="5378" max="5378" width="9" style="307" customWidth="1"/>
    <col min="5379" max="5383" width="8.7265625" style="307"/>
    <col min="5384" max="5384" width="9.7265625" style="307" customWidth="1"/>
    <col min="5385" max="5385" width="8.7265625" style="307"/>
    <col min="5386" max="5396" width="9" style="307" customWidth="1"/>
    <col min="5397" max="5633" width="8.7265625" style="307"/>
    <col min="5634" max="5634" width="9" style="307" customWidth="1"/>
    <col min="5635" max="5639" width="8.7265625" style="307"/>
    <col min="5640" max="5640" width="9.7265625" style="307" customWidth="1"/>
    <col min="5641" max="5641" width="8.7265625" style="307"/>
    <col min="5642" max="5652" width="9" style="307" customWidth="1"/>
    <col min="5653" max="5889" width="8.7265625" style="307"/>
    <col min="5890" max="5890" width="9" style="307" customWidth="1"/>
    <col min="5891" max="5895" width="8.7265625" style="307"/>
    <col min="5896" max="5896" width="9.7265625" style="307" customWidth="1"/>
    <col min="5897" max="5897" width="8.7265625" style="307"/>
    <col min="5898" max="5908" width="9" style="307" customWidth="1"/>
    <col min="5909" max="6145" width="8.7265625" style="307"/>
    <col min="6146" max="6146" width="9" style="307" customWidth="1"/>
    <col min="6147" max="6151" width="8.7265625" style="307"/>
    <col min="6152" max="6152" width="9.7265625" style="307" customWidth="1"/>
    <col min="6153" max="6153" width="8.7265625" style="307"/>
    <col min="6154" max="6164" width="9" style="307" customWidth="1"/>
    <col min="6165" max="6401" width="8.7265625" style="307"/>
    <col min="6402" max="6402" width="9" style="307" customWidth="1"/>
    <col min="6403" max="6407" width="8.7265625" style="307"/>
    <col min="6408" max="6408" width="9.7265625" style="307" customWidth="1"/>
    <col min="6409" max="6409" width="8.7265625" style="307"/>
    <col min="6410" max="6420" width="9" style="307" customWidth="1"/>
    <col min="6421" max="6657" width="8.7265625" style="307"/>
    <col min="6658" max="6658" width="9" style="307" customWidth="1"/>
    <col min="6659" max="6663" width="8.7265625" style="307"/>
    <col min="6664" max="6664" width="9.7265625" style="307" customWidth="1"/>
    <col min="6665" max="6665" width="8.7265625" style="307"/>
    <col min="6666" max="6676" width="9" style="307" customWidth="1"/>
    <col min="6677" max="6913" width="8.7265625" style="307"/>
    <col min="6914" max="6914" width="9" style="307" customWidth="1"/>
    <col min="6915" max="6919" width="8.7265625" style="307"/>
    <col min="6920" max="6920" width="9.7265625" style="307" customWidth="1"/>
    <col min="6921" max="6921" width="8.7265625" style="307"/>
    <col min="6922" max="6932" width="9" style="307" customWidth="1"/>
    <col min="6933" max="7169" width="8.7265625" style="307"/>
    <col min="7170" max="7170" width="9" style="307" customWidth="1"/>
    <col min="7171" max="7175" width="8.7265625" style="307"/>
    <col min="7176" max="7176" width="9.7265625" style="307" customWidth="1"/>
    <col min="7177" max="7177" width="8.7265625" style="307"/>
    <col min="7178" max="7188" width="9" style="307" customWidth="1"/>
    <col min="7189" max="7425" width="8.7265625" style="307"/>
    <col min="7426" max="7426" width="9" style="307" customWidth="1"/>
    <col min="7427" max="7431" width="8.7265625" style="307"/>
    <col min="7432" max="7432" width="9.7265625" style="307" customWidth="1"/>
    <col min="7433" max="7433" width="8.7265625" style="307"/>
    <col min="7434" max="7444" width="9" style="307" customWidth="1"/>
    <col min="7445" max="7681" width="8.7265625" style="307"/>
    <col min="7682" max="7682" width="9" style="307" customWidth="1"/>
    <col min="7683" max="7687" width="8.7265625" style="307"/>
    <col min="7688" max="7688" width="9.7265625" style="307" customWidth="1"/>
    <col min="7689" max="7689" width="8.7265625" style="307"/>
    <col min="7690" max="7700" width="9" style="307" customWidth="1"/>
    <col min="7701" max="7937" width="8.7265625" style="307"/>
    <col min="7938" max="7938" width="9" style="307" customWidth="1"/>
    <col min="7939" max="7943" width="8.7265625" style="307"/>
    <col min="7944" max="7944" width="9.7265625" style="307" customWidth="1"/>
    <col min="7945" max="7945" width="8.7265625" style="307"/>
    <col min="7946" max="7956" width="9" style="307" customWidth="1"/>
    <col min="7957" max="8193" width="8.7265625" style="307"/>
    <col min="8194" max="8194" width="9" style="307" customWidth="1"/>
    <col min="8195" max="8199" width="8.7265625" style="307"/>
    <col min="8200" max="8200" width="9.7265625" style="307" customWidth="1"/>
    <col min="8201" max="8201" width="8.7265625" style="307"/>
    <col min="8202" max="8212" width="9" style="307" customWidth="1"/>
    <col min="8213" max="8449" width="8.7265625" style="307"/>
    <col min="8450" max="8450" width="9" style="307" customWidth="1"/>
    <col min="8451" max="8455" width="8.7265625" style="307"/>
    <col min="8456" max="8456" width="9.7265625" style="307" customWidth="1"/>
    <col min="8457" max="8457" width="8.7265625" style="307"/>
    <col min="8458" max="8468" width="9" style="307" customWidth="1"/>
    <col min="8469" max="8705" width="8.7265625" style="307"/>
    <col min="8706" max="8706" width="9" style="307" customWidth="1"/>
    <col min="8707" max="8711" width="8.7265625" style="307"/>
    <col min="8712" max="8712" width="9.7265625" style="307" customWidth="1"/>
    <col min="8713" max="8713" width="8.7265625" style="307"/>
    <col min="8714" max="8724" width="9" style="307" customWidth="1"/>
    <col min="8725" max="8961" width="8.7265625" style="307"/>
    <col min="8962" max="8962" width="9" style="307" customWidth="1"/>
    <col min="8963" max="8967" width="8.7265625" style="307"/>
    <col min="8968" max="8968" width="9.7265625" style="307" customWidth="1"/>
    <col min="8969" max="8969" width="8.7265625" style="307"/>
    <col min="8970" max="8980" width="9" style="307" customWidth="1"/>
    <col min="8981" max="9217" width="8.7265625" style="307"/>
    <col min="9218" max="9218" width="9" style="307" customWidth="1"/>
    <col min="9219" max="9223" width="8.7265625" style="307"/>
    <col min="9224" max="9224" width="9.7265625" style="307" customWidth="1"/>
    <col min="9225" max="9225" width="8.7265625" style="307"/>
    <col min="9226" max="9236" width="9" style="307" customWidth="1"/>
    <col min="9237" max="9473" width="8.7265625" style="307"/>
    <col min="9474" max="9474" width="9" style="307" customWidth="1"/>
    <col min="9475" max="9479" width="8.7265625" style="307"/>
    <col min="9480" max="9480" width="9.7265625" style="307" customWidth="1"/>
    <col min="9481" max="9481" width="8.7265625" style="307"/>
    <col min="9482" max="9492" width="9" style="307" customWidth="1"/>
    <col min="9493" max="9729" width="8.7265625" style="307"/>
    <col min="9730" max="9730" width="9" style="307" customWidth="1"/>
    <col min="9731" max="9735" width="8.7265625" style="307"/>
    <col min="9736" max="9736" width="9.7265625" style="307" customWidth="1"/>
    <col min="9737" max="9737" width="8.7265625" style="307"/>
    <col min="9738" max="9748" width="9" style="307" customWidth="1"/>
    <col min="9749" max="9985" width="8.7265625" style="307"/>
    <col min="9986" max="9986" width="9" style="307" customWidth="1"/>
    <col min="9987" max="9991" width="8.7265625" style="307"/>
    <col min="9992" max="9992" width="9.7265625" style="307" customWidth="1"/>
    <col min="9993" max="9993" width="8.7265625" style="307"/>
    <col min="9994" max="10004" width="9" style="307" customWidth="1"/>
    <col min="10005" max="10241" width="8.7265625" style="307"/>
    <col min="10242" max="10242" width="9" style="307" customWidth="1"/>
    <col min="10243" max="10247" width="8.7265625" style="307"/>
    <col min="10248" max="10248" width="9.7265625" style="307" customWidth="1"/>
    <col min="10249" max="10249" width="8.7265625" style="307"/>
    <col min="10250" max="10260" width="9" style="307" customWidth="1"/>
    <col min="10261" max="10497" width="8.7265625" style="307"/>
    <col min="10498" max="10498" width="9" style="307" customWidth="1"/>
    <col min="10499" max="10503" width="8.7265625" style="307"/>
    <col min="10504" max="10504" width="9.7265625" style="307" customWidth="1"/>
    <col min="10505" max="10505" width="8.7265625" style="307"/>
    <col min="10506" max="10516" width="9" style="307" customWidth="1"/>
    <col min="10517" max="10753" width="8.7265625" style="307"/>
    <col min="10754" max="10754" width="9" style="307" customWidth="1"/>
    <col min="10755" max="10759" width="8.7265625" style="307"/>
    <col min="10760" max="10760" width="9.7265625" style="307" customWidth="1"/>
    <col min="10761" max="10761" width="8.7265625" style="307"/>
    <col min="10762" max="10772" width="9" style="307" customWidth="1"/>
    <col min="10773" max="11009" width="8.7265625" style="307"/>
    <col min="11010" max="11010" width="9" style="307" customWidth="1"/>
    <col min="11011" max="11015" width="8.7265625" style="307"/>
    <col min="11016" max="11016" width="9.7265625" style="307" customWidth="1"/>
    <col min="11017" max="11017" width="8.7265625" style="307"/>
    <col min="11018" max="11028" width="9" style="307" customWidth="1"/>
    <col min="11029" max="11265" width="8.7265625" style="307"/>
    <col min="11266" max="11266" width="9" style="307" customWidth="1"/>
    <col min="11267" max="11271" width="8.7265625" style="307"/>
    <col min="11272" max="11272" width="9.7265625" style="307" customWidth="1"/>
    <col min="11273" max="11273" width="8.7265625" style="307"/>
    <col min="11274" max="11284" width="9" style="307" customWidth="1"/>
    <col min="11285" max="11521" width="8.7265625" style="307"/>
    <col min="11522" max="11522" width="9" style="307" customWidth="1"/>
    <col min="11523" max="11527" width="8.7265625" style="307"/>
    <col min="11528" max="11528" width="9.7265625" style="307" customWidth="1"/>
    <col min="11529" max="11529" width="8.7265625" style="307"/>
    <col min="11530" max="11540" width="9" style="307" customWidth="1"/>
    <col min="11541" max="11777" width="8.7265625" style="307"/>
    <col min="11778" max="11778" width="9" style="307" customWidth="1"/>
    <col min="11779" max="11783" width="8.7265625" style="307"/>
    <col min="11784" max="11784" width="9.7265625" style="307" customWidth="1"/>
    <col min="11785" max="11785" width="8.7265625" style="307"/>
    <col min="11786" max="11796" width="9" style="307" customWidth="1"/>
    <col min="11797" max="12033" width="8.7265625" style="307"/>
    <col min="12034" max="12034" width="9" style="307" customWidth="1"/>
    <col min="12035" max="12039" width="8.7265625" style="307"/>
    <col min="12040" max="12040" width="9.7265625" style="307" customWidth="1"/>
    <col min="12041" max="12041" width="8.7265625" style="307"/>
    <col min="12042" max="12052" width="9" style="307" customWidth="1"/>
    <col min="12053" max="12289" width="8.7265625" style="307"/>
    <col min="12290" max="12290" width="9" style="307" customWidth="1"/>
    <col min="12291" max="12295" width="8.7265625" style="307"/>
    <col min="12296" max="12296" width="9.7265625" style="307" customWidth="1"/>
    <col min="12297" max="12297" width="8.7265625" style="307"/>
    <col min="12298" max="12308" width="9" style="307" customWidth="1"/>
    <col min="12309" max="12545" width="8.7265625" style="307"/>
    <col min="12546" max="12546" width="9" style="307" customWidth="1"/>
    <col min="12547" max="12551" width="8.7265625" style="307"/>
    <col min="12552" max="12552" width="9.7265625" style="307" customWidth="1"/>
    <col min="12553" max="12553" width="8.7265625" style="307"/>
    <col min="12554" max="12564" width="9" style="307" customWidth="1"/>
    <col min="12565" max="12801" width="8.7265625" style="307"/>
    <col min="12802" max="12802" width="9" style="307" customWidth="1"/>
    <col min="12803" max="12807" width="8.7265625" style="307"/>
    <col min="12808" max="12808" width="9.7265625" style="307" customWidth="1"/>
    <col min="12809" max="12809" width="8.7265625" style="307"/>
    <col min="12810" max="12820" width="9" style="307" customWidth="1"/>
    <col min="12821" max="13057" width="8.7265625" style="307"/>
    <col min="13058" max="13058" width="9" style="307" customWidth="1"/>
    <col min="13059" max="13063" width="8.7265625" style="307"/>
    <col min="13064" max="13064" width="9.7265625" style="307" customWidth="1"/>
    <col min="13065" max="13065" width="8.7265625" style="307"/>
    <col min="13066" max="13076" width="9" style="307" customWidth="1"/>
    <col min="13077" max="13313" width="8.7265625" style="307"/>
    <col min="13314" max="13314" width="9" style="307" customWidth="1"/>
    <col min="13315" max="13319" width="8.7265625" style="307"/>
    <col min="13320" max="13320" width="9.7265625" style="307" customWidth="1"/>
    <col min="13321" max="13321" width="8.7265625" style="307"/>
    <col min="13322" max="13332" width="9" style="307" customWidth="1"/>
    <col min="13333" max="13569" width="8.7265625" style="307"/>
    <col min="13570" max="13570" width="9" style="307" customWidth="1"/>
    <col min="13571" max="13575" width="8.7265625" style="307"/>
    <col min="13576" max="13576" width="9.7265625" style="307" customWidth="1"/>
    <col min="13577" max="13577" width="8.7265625" style="307"/>
    <col min="13578" max="13588" width="9" style="307" customWidth="1"/>
    <col min="13589" max="13825" width="8.7265625" style="307"/>
    <col min="13826" max="13826" width="9" style="307" customWidth="1"/>
    <col min="13827" max="13831" width="8.7265625" style="307"/>
    <col min="13832" max="13832" width="9.7265625" style="307" customWidth="1"/>
    <col min="13833" max="13833" width="8.7265625" style="307"/>
    <col min="13834" max="13844" width="9" style="307" customWidth="1"/>
    <col min="13845" max="14081" width="8.7265625" style="307"/>
    <col min="14082" max="14082" width="9" style="307" customWidth="1"/>
    <col min="14083" max="14087" width="8.7265625" style="307"/>
    <col min="14088" max="14088" width="9.7265625" style="307" customWidth="1"/>
    <col min="14089" max="14089" width="8.7265625" style="307"/>
    <col min="14090" max="14100" width="9" style="307" customWidth="1"/>
    <col min="14101" max="14337" width="8.7265625" style="307"/>
    <col min="14338" max="14338" width="9" style="307" customWidth="1"/>
    <col min="14339" max="14343" width="8.7265625" style="307"/>
    <col min="14344" max="14344" width="9.7265625" style="307" customWidth="1"/>
    <col min="14345" max="14345" width="8.7265625" style="307"/>
    <col min="14346" max="14356" width="9" style="307" customWidth="1"/>
    <col min="14357" max="14593" width="8.7265625" style="307"/>
    <col min="14594" max="14594" width="9" style="307" customWidth="1"/>
    <col min="14595" max="14599" width="8.7265625" style="307"/>
    <col min="14600" max="14600" width="9.7265625" style="307" customWidth="1"/>
    <col min="14601" max="14601" width="8.7265625" style="307"/>
    <col min="14602" max="14612" width="9" style="307" customWidth="1"/>
    <col min="14613" max="14849" width="8.7265625" style="307"/>
    <col min="14850" max="14850" width="9" style="307" customWidth="1"/>
    <col min="14851" max="14855" width="8.7265625" style="307"/>
    <col min="14856" max="14856" width="9.7265625" style="307" customWidth="1"/>
    <col min="14857" max="14857" width="8.7265625" style="307"/>
    <col min="14858" max="14868" width="9" style="307" customWidth="1"/>
    <col min="14869" max="15105" width="8.7265625" style="307"/>
    <col min="15106" max="15106" width="9" style="307" customWidth="1"/>
    <col min="15107" max="15111" width="8.7265625" style="307"/>
    <col min="15112" max="15112" width="9.7265625" style="307" customWidth="1"/>
    <col min="15113" max="15113" width="8.7265625" style="307"/>
    <col min="15114" max="15124" width="9" style="307" customWidth="1"/>
    <col min="15125" max="15361" width="8.7265625" style="307"/>
    <col min="15362" max="15362" width="9" style="307" customWidth="1"/>
    <col min="15363" max="15367" width="8.7265625" style="307"/>
    <col min="15368" max="15368" width="9.7265625" style="307" customWidth="1"/>
    <col min="15369" max="15369" width="8.7265625" style="307"/>
    <col min="15370" max="15380" width="9" style="307" customWidth="1"/>
    <col min="15381" max="15617" width="8.7265625" style="307"/>
    <col min="15618" max="15618" width="9" style="307" customWidth="1"/>
    <col min="15619" max="15623" width="8.7265625" style="307"/>
    <col min="15624" max="15624" width="9.7265625" style="307" customWidth="1"/>
    <col min="15625" max="15625" width="8.7265625" style="307"/>
    <col min="15626" max="15636" width="9" style="307" customWidth="1"/>
    <col min="15637" max="15873" width="8.7265625" style="307"/>
    <col min="15874" max="15874" width="9" style="307" customWidth="1"/>
    <col min="15875" max="15879" width="8.7265625" style="307"/>
    <col min="15880" max="15880" width="9.7265625" style="307" customWidth="1"/>
    <col min="15881" max="15881" width="8.7265625" style="307"/>
    <col min="15882" max="15892" width="9" style="307" customWidth="1"/>
    <col min="15893" max="16129" width="8.7265625" style="307"/>
    <col min="16130" max="16130" width="9" style="307" customWidth="1"/>
    <col min="16131" max="16135" width="8.7265625" style="307"/>
    <col min="16136" max="16136" width="9.7265625" style="307" customWidth="1"/>
    <col min="16137" max="16137" width="8.7265625" style="307"/>
    <col min="16138" max="16148" width="9" style="307" customWidth="1"/>
    <col min="16149" max="16384" width="8.7265625" style="307"/>
  </cols>
  <sheetData>
    <row r="2" spans="1:21" ht="15.75" customHeight="1" x14ac:dyDescent="0.3">
      <c r="A2" s="306" t="s">
        <v>332</v>
      </c>
      <c r="B2" s="306"/>
      <c r="C2" s="306"/>
      <c r="D2" s="306"/>
      <c r="E2" s="306"/>
      <c r="F2" s="306"/>
      <c r="G2" s="306"/>
      <c r="H2" s="306"/>
      <c r="I2" s="306"/>
      <c r="J2" s="306"/>
      <c r="K2" s="306"/>
      <c r="L2" s="306"/>
      <c r="M2" s="306"/>
      <c r="N2" s="306"/>
      <c r="O2" s="306"/>
      <c r="P2" s="306"/>
      <c r="Q2" s="306"/>
      <c r="R2" s="306"/>
      <c r="S2" s="306"/>
      <c r="T2" s="306"/>
      <c r="U2" s="306"/>
    </row>
    <row r="3" spans="1:21" ht="15.75" customHeight="1" x14ac:dyDescent="0.25">
      <c r="A3" s="308" t="s">
        <v>2</v>
      </c>
      <c r="B3" s="308" t="s">
        <v>333</v>
      </c>
      <c r="C3" s="308"/>
      <c r="D3" s="308"/>
      <c r="E3" s="308"/>
      <c r="F3" s="308"/>
      <c r="G3" s="308"/>
      <c r="H3" s="308"/>
      <c r="I3" s="308"/>
      <c r="J3" s="308" t="s">
        <v>334</v>
      </c>
      <c r="K3" s="308"/>
      <c r="L3" s="308"/>
      <c r="M3" s="308"/>
      <c r="N3" s="308" t="s">
        <v>335</v>
      </c>
      <c r="O3" s="308"/>
      <c r="P3" s="308"/>
      <c r="Q3" s="308" t="s">
        <v>155</v>
      </c>
      <c r="R3" s="308"/>
      <c r="S3" s="308"/>
      <c r="T3" s="308"/>
      <c r="U3" s="309" t="s">
        <v>336</v>
      </c>
    </row>
    <row r="4" spans="1:21" ht="15.75" customHeight="1" x14ac:dyDescent="0.25">
      <c r="A4" s="310"/>
      <c r="B4" s="164" t="s">
        <v>337</v>
      </c>
      <c r="C4" s="311" t="s">
        <v>338</v>
      </c>
      <c r="D4" s="311" t="s">
        <v>339</v>
      </c>
      <c r="E4" s="311" t="s">
        <v>166</v>
      </c>
      <c r="F4" s="311" t="s">
        <v>191</v>
      </c>
      <c r="G4" s="311" t="s">
        <v>73</v>
      </c>
      <c r="H4" s="312" t="s">
        <v>340</v>
      </c>
      <c r="I4" s="313" t="s">
        <v>341</v>
      </c>
      <c r="J4" s="314" t="s">
        <v>342</v>
      </c>
      <c r="K4" s="164" t="s">
        <v>343</v>
      </c>
      <c r="L4" s="315" t="s">
        <v>166</v>
      </c>
      <c r="M4" s="315" t="s">
        <v>128</v>
      </c>
      <c r="N4" s="314" t="s">
        <v>344</v>
      </c>
      <c r="O4" s="164" t="s">
        <v>337</v>
      </c>
      <c r="P4" s="315" t="s">
        <v>166</v>
      </c>
      <c r="Q4" s="314" t="s">
        <v>342</v>
      </c>
      <c r="R4" s="164" t="s">
        <v>337</v>
      </c>
      <c r="S4" s="315" t="s">
        <v>166</v>
      </c>
      <c r="T4" s="315" t="s">
        <v>345</v>
      </c>
      <c r="U4" s="309"/>
    </row>
    <row r="5" spans="1:21" ht="15.75" customHeight="1" x14ac:dyDescent="0.25">
      <c r="A5" s="180"/>
      <c r="B5" s="316"/>
      <c r="C5" s="176"/>
      <c r="D5" s="176"/>
      <c r="E5" s="182"/>
      <c r="F5" s="182"/>
      <c r="G5" s="182"/>
      <c r="H5" s="317"/>
      <c r="I5" s="317"/>
      <c r="J5" s="318"/>
      <c r="K5" s="172"/>
      <c r="L5" s="319"/>
      <c r="M5" s="319"/>
      <c r="N5" s="320"/>
      <c r="O5" s="316"/>
      <c r="P5" s="319"/>
      <c r="Q5" s="320"/>
      <c r="R5" s="172"/>
      <c r="S5" s="321"/>
      <c r="T5" s="319"/>
      <c r="U5" s="317"/>
    </row>
    <row r="6" spans="1:21" ht="15.75" customHeight="1" x14ac:dyDescent="0.25">
      <c r="A6" s="180"/>
      <c r="B6" s="316"/>
      <c r="C6" s="176"/>
      <c r="D6" s="176"/>
      <c r="E6" s="182"/>
      <c r="F6" s="182"/>
      <c r="G6" s="182"/>
      <c r="H6" s="317"/>
      <c r="I6" s="317"/>
      <c r="J6" s="318"/>
      <c r="K6" s="172"/>
      <c r="L6" s="319"/>
      <c r="M6" s="319"/>
      <c r="N6" s="320"/>
      <c r="O6" s="316"/>
      <c r="P6" s="319"/>
      <c r="Q6" s="320"/>
      <c r="R6" s="172"/>
      <c r="S6" s="322"/>
      <c r="T6" s="319"/>
      <c r="U6" s="317"/>
    </row>
    <row r="7" spans="1:21" ht="15.75" customHeight="1" x14ac:dyDescent="0.25">
      <c r="A7" s="323"/>
      <c r="B7" s="324"/>
      <c r="C7" s="323"/>
      <c r="D7" s="323"/>
      <c r="E7" s="323"/>
      <c r="F7" s="323"/>
      <c r="G7" s="323"/>
      <c r="H7" s="323"/>
      <c r="I7" s="323"/>
      <c r="J7" s="325"/>
      <c r="K7" s="324"/>
      <c r="L7" s="326"/>
      <c r="M7" s="326"/>
      <c r="N7" s="325"/>
      <c r="O7" s="324"/>
      <c r="P7" s="326"/>
      <c r="Q7" s="325"/>
      <c r="R7" s="324"/>
      <c r="S7" s="326"/>
      <c r="T7" s="326"/>
      <c r="U7" s="323"/>
    </row>
    <row r="8" spans="1:21" ht="15.75" customHeight="1" x14ac:dyDescent="0.25">
      <c r="A8" s="323"/>
      <c r="B8" s="324"/>
      <c r="C8" s="323"/>
      <c r="D8" s="323"/>
      <c r="E8" s="323"/>
      <c r="F8" s="323"/>
      <c r="G8" s="323"/>
      <c r="H8" s="323"/>
      <c r="I8" s="323"/>
      <c r="J8" s="325"/>
      <c r="K8" s="324"/>
      <c r="L8" s="326"/>
      <c r="M8" s="326"/>
      <c r="N8" s="325"/>
      <c r="O8" s="324"/>
      <c r="P8" s="326"/>
      <c r="Q8" s="325"/>
      <c r="R8" s="324"/>
      <c r="S8" s="326"/>
      <c r="T8" s="326"/>
      <c r="U8" s="323"/>
    </row>
    <row r="9" spans="1:21" ht="15.75" customHeight="1" x14ac:dyDescent="0.25">
      <c r="A9" s="323"/>
      <c r="B9" s="324"/>
      <c r="C9" s="323"/>
      <c r="D9" s="323"/>
      <c r="E9" s="323"/>
      <c r="F9" s="323"/>
      <c r="G9" s="323"/>
      <c r="H9" s="323"/>
      <c r="I9" s="323"/>
      <c r="J9" s="325"/>
      <c r="K9" s="324"/>
      <c r="L9" s="326"/>
      <c r="M9" s="326"/>
      <c r="N9" s="325"/>
      <c r="O9" s="324"/>
      <c r="P9" s="326"/>
      <c r="Q9" s="325"/>
      <c r="R9" s="324"/>
      <c r="S9" s="326"/>
      <c r="T9" s="326"/>
      <c r="U9" s="323"/>
    </row>
    <row r="10" spans="1:21" ht="15.75" customHeight="1" x14ac:dyDescent="0.25">
      <c r="A10" s="323"/>
      <c r="B10" s="324"/>
      <c r="C10" s="323"/>
      <c r="D10" s="323"/>
      <c r="E10" s="323"/>
      <c r="F10" s="323"/>
      <c r="G10" s="323"/>
      <c r="H10" s="323"/>
      <c r="I10" s="323"/>
      <c r="J10" s="325"/>
      <c r="K10" s="324"/>
      <c r="L10" s="326"/>
      <c r="M10" s="326"/>
      <c r="N10" s="325"/>
      <c r="O10" s="324"/>
      <c r="P10" s="326"/>
      <c r="Q10" s="325"/>
      <c r="R10" s="324"/>
      <c r="S10" s="326"/>
      <c r="T10" s="326"/>
      <c r="U10" s="323"/>
    </row>
    <row r="11" spans="1:21" ht="15.75" customHeight="1" x14ac:dyDescent="0.25">
      <c r="A11" s="323"/>
      <c r="B11" s="324"/>
      <c r="C11" s="323"/>
      <c r="D11" s="323"/>
      <c r="E11" s="323"/>
      <c r="F11" s="323"/>
      <c r="G11" s="323"/>
      <c r="H11" s="323"/>
      <c r="I11" s="323"/>
      <c r="J11" s="325"/>
      <c r="K11" s="324"/>
      <c r="L11" s="326"/>
      <c r="M11" s="326"/>
      <c r="N11" s="325"/>
      <c r="O11" s="324"/>
      <c r="P11" s="326"/>
      <c r="Q11" s="325"/>
      <c r="R11" s="324"/>
      <c r="S11" s="326"/>
      <c r="T11" s="326"/>
      <c r="U11" s="323"/>
    </row>
    <row r="12" spans="1:21" ht="15.75" customHeight="1" x14ac:dyDescent="0.25">
      <c r="A12" s="323"/>
      <c r="B12" s="324"/>
      <c r="C12" s="323"/>
      <c r="D12" s="323"/>
      <c r="E12" s="323"/>
      <c r="F12" s="323"/>
      <c r="G12" s="323"/>
      <c r="H12" s="323"/>
      <c r="I12" s="323"/>
      <c r="J12" s="325"/>
      <c r="K12" s="324"/>
      <c r="L12" s="326"/>
      <c r="M12" s="326"/>
      <c r="N12" s="325"/>
      <c r="O12" s="324"/>
      <c r="P12" s="326"/>
      <c r="Q12" s="325"/>
      <c r="R12" s="324"/>
      <c r="S12" s="326"/>
      <c r="T12" s="326"/>
      <c r="U12" s="323"/>
    </row>
    <row r="13" spans="1:21" ht="15.75" customHeight="1" x14ac:dyDescent="0.25">
      <c r="A13" s="323"/>
      <c r="B13" s="324"/>
      <c r="C13" s="323"/>
      <c r="D13" s="323"/>
      <c r="E13" s="323"/>
      <c r="F13" s="323"/>
      <c r="G13" s="323"/>
      <c r="H13" s="323"/>
      <c r="I13" s="323"/>
      <c r="J13" s="325"/>
      <c r="K13" s="324"/>
      <c r="L13" s="326"/>
      <c r="M13" s="326"/>
      <c r="N13" s="325"/>
      <c r="O13" s="324"/>
      <c r="P13" s="326"/>
      <c r="Q13" s="325"/>
      <c r="R13" s="324"/>
      <c r="S13" s="326"/>
      <c r="T13" s="326"/>
      <c r="U13" s="323"/>
    </row>
    <row r="14" spans="1:21" ht="15.75" customHeight="1" x14ac:dyDescent="0.25">
      <c r="A14" s="323"/>
      <c r="B14" s="324"/>
      <c r="C14" s="323"/>
      <c r="D14" s="323"/>
      <c r="E14" s="323"/>
      <c r="F14" s="323"/>
      <c r="G14" s="323"/>
      <c r="H14" s="323"/>
      <c r="I14" s="323"/>
      <c r="J14" s="325"/>
      <c r="K14" s="324"/>
      <c r="L14" s="326"/>
      <c r="M14" s="326"/>
      <c r="N14" s="325"/>
      <c r="O14" s="324"/>
      <c r="P14" s="326"/>
      <c r="Q14" s="325"/>
      <c r="R14" s="324"/>
      <c r="S14" s="326"/>
      <c r="T14" s="326"/>
      <c r="U14" s="323"/>
    </row>
    <row r="15" spans="1:21" ht="15.75" customHeight="1" x14ac:dyDescent="0.25">
      <c r="A15" s="323"/>
      <c r="B15" s="324"/>
      <c r="C15" s="323"/>
      <c r="D15" s="323"/>
      <c r="E15" s="323"/>
      <c r="F15" s="323"/>
      <c r="G15" s="323"/>
      <c r="H15" s="323"/>
      <c r="I15" s="323"/>
      <c r="J15" s="325"/>
      <c r="K15" s="324"/>
      <c r="L15" s="326"/>
      <c r="M15" s="326"/>
      <c r="N15" s="325"/>
      <c r="O15" s="324"/>
      <c r="P15" s="326"/>
      <c r="Q15" s="325"/>
      <c r="R15" s="324"/>
      <c r="S15" s="326"/>
      <c r="T15" s="326"/>
      <c r="U15" s="323"/>
    </row>
    <row r="16" spans="1:21" ht="15.75" customHeight="1" x14ac:dyDescent="0.25">
      <c r="A16" s="323"/>
      <c r="B16" s="324"/>
      <c r="C16" s="323"/>
      <c r="D16" s="323"/>
      <c r="E16" s="323"/>
      <c r="F16" s="323"/>
      <c r="G16" s="323"/>
      <c r="H16" s="323"/>
      <c r="I16" s="323"/>
      <c r="J16" s="325"/>
      <c r="K16" s="324"/>
      <c r="L16" s="326"/>
      <c r="M16" s="326"/>
      <c r="N16" s="325"/>
      <c r="O16" s="324"/>
      <c r="P16" s="326"/>
      <c r="Q16" s="325"/>
      <c r="R16" s="324"/>
      <c r="S16" s="326"/>
      <c r="T16" s="326"/>
      <c r="U16" s="323"/>
    </row>
    <row r="17" spans="1:21" ht="15.75" customHeight="1" x14ac:dyDescent="0.25">
      <c r="A17" s="323"/>
      <c r="B17" s="324"/>
      <c r="C17" s="323"/>
      <c r="D17" s="323"/>
      <c r="E17" s="323"/>
      <c r="F17" s="323"/>
      <c r="G17" s="323"/>
      <c r="H17" s="323"/>
      <c r="I17" s="323"/>
      <c r="J17" s="325"/>
      <c r="K17" s="324"/>
      <c r="L17" s="326"/>
      <c r="M17" s="326"/>
      <c r="N17" s="325"/>
      <c r="O17" s="324"/>
      <c r="P17" s="326"/>
      <c r="Q17" s="325"/>
      <c r="R17" s="324"/>
      <c r="S17" s="326"/>
      <c r="T17" s="326"/>
      <c r="U17" s="323"/>
    </row>
    <row r="18" spans="1:21" ht="15.75" customHeight="1" x14ac:dyDescent="0.25">
      <c r="A18" s="323"/>
      <c r="B18" s="324"/>
      <c r="C18" s="323"/>
      <c r="D18" s="323"/>
      <c r="E18" s="323"/>
      <c r="F18" s="323"/>
      <c r="G18" s="323"/>
      <c r="H18" s="323"/>
      <c r="I18" s="323"/>
      <c r="J18" s="325"/>
      <c r="K18" s="324"/>
      <c r="L18" s="326"/>
      <c r="M18" s="326"/>
      <c r="N18" s="325"/>
      <c r="O18" s="324"/>
      <c r="P18" s="326"/>
      <c r="Q18" s="325"/>
      <c r="R18" s="324"/>
      <c r="S18" s="326"/>
      <c r="T18" s="326"/>
      <c r="U18" s="323"/>
    </row>
    <row r="19" spans="1:21" ht="15.75" customHeight="1" x14ac:dyDescent="0.25">
      <c r="A19" s="323"/>
      <c r="B19" s="324"/>
      <c r="C19" s="323"/>
      <c r="D19" s="323"/>
      <c r="E19" s="323"/>
      <c r="F19" s="323"/>
      <c r="G19" s="323"/>
      <c r="H19" s="323"/>
      <c r="I19" s="323"/>
      <c r="J19" s="325"/>
      <c r="K19" s="324"/>
      <c r="L19" s="326"/>
      <c r="M19" s="326"/>
      <c r="N19" s="325"/>
      <c r="O19" s="324"/>
      <c r="P19" s="326"/>
      <c r="Q19" s="325"/>
      <c r="R19" s="324"/>
      <c r="S19" s="326"/>
      <c r="T19" s="326"/>
      <c r="U19" s="323"/>
    </row>
    <row r="20" spans="1:21" ht="15.75" customHeight="1" x14ac:dyDescent="0.25">
      <c r="A20" s="323"/>
      <c r="B20" s="324"/>
      <c r="C20" s="323"/>
      <c r="D20" s="323"/>
      <c r="E20" s="323"/>
      <c r="F20" s="323"/>
      <c r="G20" s="323"/>
      <c r="H20" s="323"/>
      <c r="I20" s="323"/>
      <c r="J20" s="325"/>
      <c r="K20" s="324"/>
      <c r="L20" s="326"/>
      <c r="M20" s="326"/>
      <c r="N20" s="325"/>
      <c r="O20" s="324"/>
      <c r="P20" s="326"/>
      <c r="Q20" s="325"/>
      <c r="R20" s="324"/>
      <c r="S20" s="326"/>
      <c r="T20" s="326"/>
      <c r="U20" s="323"/>
    </row>
  </sheetData>
  <mergeCells count="7">
    <mergeCell ref="A2:U2"/>
    <mergeCell ref="A3:A4"/>
    <mergeCell ref="B3:I3"/>
    <mergeCell ref="J3:M3"/>
    <mergeCell ref="N3:P3"/>
    <mergeCell ref="Q3:T3"/>
    <mergeCell ref="U3:U4"/>
  </mergeCells>
  <phoneticPr fontId="1" type="noConversion"/>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25"/>
  <sheetViews>
    <sheetView workbookViewId="0">
      <selection activeCell="G11" sqref="G11"/>
    </sheetView>
  </sheetViews>
  <sheetFormatPr defaultColWidth="9" defaultRowHeight="14" x14ac:dyDescent="0.25"/>
  <cols>
    <col min="1" max="1" width="12.36328125" style="334" customWidth="1"/>
    <col min="2" max="2" width="10.26953125" style="331" customWidth="1"/>
    <col min="3" max="3" width="10.26953125" style="332" customWidth="1"/>
    <col min="4" max="4" width="9.36328125" style="332" customWidth="1"/>
    <col min="5" max="5" width="10.26953125" style="333" customWidth="1"/>
    <col min="6" max="6" width="11.7265625" style="333" customWidth="1"/>
    <col min="7" max="7" width="11.36328125" style="334" customWidth="1"/>
    <col min="8" max="8" width="9.90625" style="331" customWidth="1"/>
    <col min="9" max="9" width="10" style="331" customWidth="1"/>
    <col min="10" max="10" width="11.90625" style="333" customWidth="1"/>
    <col min="11" max="11" width="11.453125" style="333" customWidth="1"/>
    <col min="12" max="12" width="11.08984375" style="332" customWidth="1"/>
    <col min="13" max="256" width="9" style="332"/>
    <col min="257" max="257" width="12.36328125" style="332" customWidth="1"/>
    <col min="258" max="259" width="10.26953125" style="332" customWidth="1"/>
    <col min="260" max="260" width="9.36328125" style="332" customWidth="1"/>
    <col min="261" max="261" width="10.26953125" style="332" customWidth="1"/>
    <col min="262" max="262" width="11.7265625" style="332" customWidth="1"/>
    <col min="263" max="263" width="11.36328125" style="332" customWidth="1"/>
    <col min="264" max="264" width="9.90625" style="332" customWidth="1"/>
    <col min="265" max="265" width="10" style="332" customWidth="1"/>
    <col min="266" max="266" width="11.90625" style="332" customWidth="1"/>
    <col min="267" max="267" width="11.453125" style="332" customWidth="1"/>
    <col min="268" max="268" width="11.08984375" style="332" customWidth="1"/>
    <col min="269" max="512" width="9" style="332"/>
    <col min="513" max="513" width="12.36328125" style="332" customWidth="1"/>
    <col min="514" max="515" width="10.26953125" style="332" customWidth="1"/>
    <col min="516" max="516" width="9.36328125" style="332" customWidth="1"/>
    <col min="517" max="517" width="10.26953125" style="332" customWidth="1"/>
    <col min="518" max="518" width="11.7265625" style="332" customWidth="1"/>
    <col min="519" max="519" width="11.36328125" style="332" customWidth="1"/>
    <col min="520" max="520" width="9.90625" style="332" customWidth="1"/>
    <col min="521" max="521" width="10" style="332" customWidth="1"/>
    <col min="522" max="522" width="11.90625" style="332" customWidth="1"/>
    <col min="523" max="523" width="11.453125" style="332" customWidth="1"/>
    <col min="524" max="524" width="11.08984375" style="332" customWidth="1"/>
    <col min="525" max="768" width="9" style="332"/>
    <col min="769" max="769" width="12.36328125" style="332" customWidth="1"/>
    <col min="770" max="771" width="10.26953125" style="332" customWidth="1"/>
    <col min="772" max="772" width="9.36328125" style="332" customWidth="1"/>
    <col min="773" max="773" width="10.26953125" style="332" customWidth="1"/>
    <col min="774" max="774" width="11.7265625" style="332" customWidth="1"/>
    <col min="775" max="775" width="11.36328125" style="332" customWidth="1"/>
    <col min="776" max="776" width="9.90625" style="332" customWidth="1"/>
    <col min="777" max="777" width="10" style="332" customWidth="1"/>
    <col min="778" max="778" width="11.90625" style="332" customWidth="1"/>
    <col min="779" max="779" width="11.453125" style="332" customWidth="1"/>
    <col min="780" max="780" width="11.08984375" style="332" customWidth="1"/>
    <col min="781" max="1024" width="9" style="332"/>
    <col min="1025" max="1025" width="12.36328125" style="332" customWidth="1"/>
    <col min="1026" max="1027" width="10.26953125" style="332" customWidth="1"/>
    <col min="1028" max="1028" width="9.36328125" style="332" customWidth="1"/>
    <col min="1029" max="1029" width="10.26953125" style="332" customWidth="1"/>
    <col min="1030" max="1030" width="11.7265625" style="332" customWidth="1"/>
    <col min="1031" max="1031" width="11.36328125" style="332" customWidth="1"/>
    <col min="1032" max="1032" width="9.90625" style="332" customWidth="1"/>
    <col min="1033" max="1033" width="10" style="332" customWidth="1"/>
    <col min="1034" max="1034" width="11.90625" style="332" customWidth="1"/>
    <col min="1035" max="1035" width="11.453125" style="332" customWidth="1"/>
    <col min="1036" max="1036" width="11.08984375" style="332" customWidth="1"/>
    <col min="1037" max="1280" width="9" style="332"/>
    <col min="1281" max="1281" width="12.36328125" style="332" customWidth="1"/>
    <col min="1282" max="1283" width="10.26953125" style="332" customWidth="1"/>
    <col min="1284" max="1284" width="9.36328125" style="332" customWidth="1"/>
    <col min="1285" max="1285" width="10.26953125" style="332" customWidth="1"/>
    <col min="1286" max="1286" width="11.7265625" style="332" customWidth="1"/>
    <col min="1287" max="1287" width="11.36328125" style="332" customWidth="1"/>
    <col min="1288" max="1288" width="9.90625" style="332" customWidth="1"/>
    <col min="1289" max="1289" width="10" style="332" customWidth="1"/>
    <col min="1290" max="1290" width="11.90625" style="332" customWidth="1"/>
    <col min="1291" max="1291" width="11.453125" style="332" customWidth="1"/>
    <col min="1292" max="1292" width="11.08984375" style="332" customWidth="1"/>
    <col min="1293" max="1536" width="9" style="332"/>
    <col min="1537" max="1537" width="12.36328125" style="332" customWidth="1"/>
    <col min="1538" max="1539" width="10.26953125" style="332" customWidth="1"/>
    <col min="1540" max="1540" width="9.36328125" style="332" customWidth="1"/>
    <col min="1541" max="1541" width="10.26953125" style="332" customWidth="1"/>
    <col min="1542" max="1542" width="11.7265625" style="332" customWidth="1"/>
    <col min="1543" max="1543" width="11.36328125" style="332" customWidth="1"/>
    <col min="1544" max="1544" width="9.90625" style="332" customWidth="1"/>
    <col min="1545" max="1545" width="10" style="332" customWidth="1"/>
    <col min="1546" max="1546" width="11.90625" style="332" customWidth="1"/>
    <col min="1547" max="1547" width="11.453125" style="332" customWidth="1"/>
    <col min="1548" max="1548" width="11.08984375" style="332" customWidth="1"/>
    <col min="1549" max="1792" width="9" style="332"/>
    <col min="1793" max="1793" width="12.36328125" style="332" customWidth="1"/>
    <col min="1794" max="1795" width="10.26953125" style="332" customWidth="1"/>
    <col min="1796" max="1796" width="9.36328125" style="332" customWidth="1"/>
    <col min="1797" max="1797" width="10.26953125" style="332" customWidth="1"/>
    <col min="1798" max="1798" width="11.7265625" style="332" customWidth="1"/>
    <col min="1799" max="1799" width="11.36328125" style="332" customWidth="1"/>
    <col min="1800" max="1800" width="9.90625" style="332" customWidth="1"/>
    <col min="1801" max="1801" width="10" style="332" customWidth="1"/>
    <col min="1802" max="1802" width="11.90625" style="332" customWidth="1"/>
    <col min="1803" max="1803" width="11.453125" style="332" customWidth="1"/>
    <col min="1804" max="1804" width="11.08984375" style="332" customWidth="1"/>
    <col min="1805" max="2048" width="9" style="332"/>
    <col min="2049" max="2049" width="12.36328125" style="332" customWidth="1"/>
    <col min="2050" max="2051" width="10.26953125" style="332" customWidth="1"/>
    <col min="2052" max="2052" width="9.36328125" style="332" customWidth="1"/>
    <col min="2053" max="2053" width="10.26953125" style="332" customWidth="1"/>
    <col min="2054" max="2054" width="11.7265625" style="332" customWidth="1"/>
    <col min="2055" max="2055" width="11.36328125" style="332" customWidth="1"/>
    <col min="2056" max="2056" width="9.90625" style="332" customWidth="1"/>
    <col min="2057" max="2057" width="10" style="332" customWidth="1"/>
    <col min="2058" max="2058" width="11.90625" style="332" customWidth="1"/>
    <col min="2059" max="2059" width="11.453125" style="332" customWidth="1"/>
    <col min="2060" max="2060" width="11.08984375" style="332" customWidth="1"/>
    <col min="2061" max="2304" width="9" style="332"/>
    <col min="2305" max="2305" width="12.36328125" style="332" customWidth="1"/>
    <col min="2306" max="2307" width="10.26953125" style="332" customWidth="1"/>
    <col min="2308" max="2308" width="9.36328125" style="332" customWidth="1"/>
    <col min="2309" max="2309" width="10.26953125" style="332" customWidth="1"/>
    <col min="2310" max="2310" width="11.7265625" style="332" customWidth="1"/>
    <col min="2311" max="2311" width="11.36328125" style="332" customWidth="1"/>
    <col min="2312" max="2312" width="9.90625" style="332" customWidth="1"/>
    <col min="2313" max="2313" width="10" style="332" customWidth="1"/>
    <col min="2314" max="2314" width="11.90625" style="332" customWidth="1"/>
    <col min="2315" max="2315" width="11.453125" style="332" customWidth="1"/>
    <col min="2316" max="2316" width="11.08984375" style="332" customWidth="1"/>
    <col min="2317" max="2560" width="9" style="332"/>
    <col min="2561" max="2561" width="12.36328125" style="332" customWidth="1"/>
    <col min="2562" max="2563" width="10.26953125" style="332" customWidth="1"/>
    <col min="2564" max="2564" width="9.36328125" style="332" customWidth="1"/>
    <col min="2565" max="2565" width="10.26953125" style="332" customWidth="1"/>
    <col min="2566" max="2566" width="11.7265625" style="332" customWidth="1"/>
    <col min="2567" max="2567" width="11.36328125" style="332" customWidth="1"/>
    <col min="2568" max="2568" width="9.90625" style="332" customWidth="1"/>
    <col min="2569" max="2569" width="10" style="332" customWidth="1"/>
    <col min="2570" max="2570" width="11.90625" style="332" customWidth="1"/>
    <col min="2571" max="2571" width="11.453125" style="332" customWidth="1"/>
    <col min="2572" max="2572" width="11.08984375" style="332" customWidth="1"/>
    <col min="2573" max="2816" width="9" style="332"/>
    <col min="2817" max="2817" width="12.36328125" style="332" customWidth="1"/>
    <col min="2818" max="2819" width="10.26953125" style="332" customWidth="1"/>
    <col min="2820" max="2820" width="9.36328125" style="332" customWidth="1"/>
    <col min="2821" max="2821" width="10.26953125" style="332" customWidth="1"/>
    <col min="2822" max="2822" width="11.7265625" style="332" customWidth="1"/>
    <col min="2823" max="2823" width="11.36328125" style="332" customWidth="1"/>
    <col min="2824" max="2824" width="9.90625" style="332" customWidth="1"/>
    <col min="2825" max="2825" width="10" style="332" customWidth="1"/>
    <col min="2826" max="2826" width="11.90625" style="332" customWidth="1"/>
    <col min="2827" max="2827" width="11.453125" style="332" customWidth="1"/>
    <col min="2828" max="2828" width="11.08984375" style="332" customWidth="1"/>
    <col min="2829" max="3072" width="9" style="332"/>
    <col min="3073" max="3073" width="12.36328125" style="332" customWidth="1"/>
    <col min="3074" max="3075" width="10.26953125" style="332" customWidth="1"/>
    <col min="3076" max="3076" width="9.36328125" style="332" customWidth="1"/>
    <col min="3077" max="3077" width="10.26953125" style="332" customWidth="1"/>
    <col min="3078" max="3078" width="11.7265625" style="332" customWidth="1"/>
    <col min="3079" max="3079" width="11.36328125" style="332" customWidth="1"/>
    <col min="3080" max="3080" width="9.90625" style="332" customWidth="1"/>
    <col min="3081" max="3081" width="10" style="332" customWidth="1"/>
    <col min="3082" max="3082" width="11.90625" style="332" customWidth="1"/>
    <col min="3083" max="3083" width="11.453125" style="332" customWidth="1"/>
    <col min="3084" max="3084" width="11.08984375" style="332" customWidth="1"/>
    <col min="3085" max="3328" width="9" style="332"/>
    <col min="3329" max="3329" width="12.36328125" style="332" customWidth="1"/>
    <col min="3330" max="3331" width="10.26953125" style="332" customWidth="1"/>
    <col min="3332" max="3332" width="9.36328125" style="332" customWidth="1"/>
    <col min="3333" max="3333" width="10.26953125" style="332" customWidth="1"/>
    <col min="3334" max="3334" width="11.7265625" style="332" customWidth="1"/>
    <col min="3335" max="3335" width="11.36328125" style="332" customWidth="1"/>
    <col min="3336" max="3336" width="9.90625" style="332" customWidth="1"/>
    <col min="3337" max="3337" width="10" style="332" customWidth="1"/>
    <col min="3338" max="3338" width="11.90625" style="332" customWidth="1"/>
    <col min="3339" max="3339" width="11.453125" style="332" customWidth="1"/>
    <col min="3340" max="3340" width="11.08984375" style="332" customWidth="1"/>
    <col min="3341" max="3584" width="9" style="332"/>
    <col min="3585" max="3585" width="12.36328125" style="332" customWidth="1"/>
    <col min="3586" max="3587" width="10.26953125" style="332" customWidth="1"/>
    <col min="3588" max="3588" width="9.36328125" style="332" customWidth="1"/>
    <col min="3589" max="3589" width="10.26953125" style="332" customWidth="1"/>
    <col min="3590" max="3590" width="11.7265625" style="332" customWidth="1"/>
    <col min="3591" max="3591" width="11.36328125" style="332" customWidth="1"/>
    <col min="3592" max="3592" width="9.90625" style="332" customWidth="1"/>
    <col min="3593" max="3593" width="10" style="332" customWidth="1"/>
    <col min="3594" max="3594" width="11.90625" style="332" customWidth="1"/>
    <col min="3595" max="3595" width="11.453125" style="332" customWidth="1"/>
    <col min="3596" max="3596" width="11.08984375" style="332" customWidth="1"/>
    <col min="3597" max="3840" width="9" style="332"/>
    <col min="3841" max="3841" width="12.36328125" style="332" customWidth="1"/>
    <col min="3842" max="3843" width="10.26953125" style="332" customWidth="1"/>
    <col min="3844" max="3844" width="9.36328125" style="332" customWidth="1"/>
    <col min="3845" max="3845" width="10.26953125" style="332" customWidth="1"/>
    <col min="3846" max="3846" width="11.7265625" style="332" customWidth="1"/>
    <col min="3847" max="3847" width="11.36328125" style="332" customWidth="1"/>
    <col min="3848" max="3848" width="9.90625" style="332" customWidth="1"/>
    <col min="3849" max="3849" width="10" style="332" customWidth="1"/>
    <col min="3850" max="3850" width="11.90625" style="332" customWidth="1"/>
    <col min="3851" max="3851" width="11.453125" style="332" customWidth="1"/>
    <col min="3852" max="3852" width="11.08984375" style="332" customWidth="1"/>
    <col min="3853" max="4096" width="9" style="332"/>
    <col min="4097" max="4097" width="12.36328125" style="332" customWidth="1"/>
    <col min="4098" max="4099" width="10.26953125" style="332" customWidth="1"/>
    <col min="4100" max="4100" width="9.36328125" style="332" customWidth="1"/>
    <col min="4101" max="4101" width="10.26953125" style="332" customWidth="1"/>
    <col min="4102" max="4102" width="11.7265625" style="332" customWidth="1"/>
    <col min="4103" max="4103" width="11.36328125" style="332" customWidth="1"/>
    <col min="4104" max="4104" width="9.90625" style="332" customWidth="1"/>
    <col min="4105" max="4105" width="10" style="332" customWidth="1"/>
    <col min="4106" max="4106" width="11.90625" style="332" customWidth="1"/>
    <col min="4107" max="4107" width="11.453125" style="332" customWidth="1"/>
    <col min="4108" max="4108" width="11.08984375" style="332" customWidth="1"/>
    <col min="4109" max="4352" width="9" style="332"/>
    <col min="4353" max="4353" width="12.36328125" style="332" customWidth="1"/>
    <col min="4354" max="4355" width="10.26953125" style="332" customWidth="1"/>
    <col min="4356" max="4356" width="9.36328125" style="332" customWidth="1"/>
    <col min="4357" max="4357" width="10.26953125" style="332" customWidth="1"/>
    <col min="4358" max="4358" width="11.7265625" style="332" customWidth="1"/>
    <col min="4359" max="4359" width="11.36328125" style="332" customWidth="1"/>
    <col min="4360" max="4360" width="9.90625" style="332" customWidth="1"/>
    <col min="4361" max="4361" width="10" style="332" customWidth="1"/>
    <col min="4362" max="4362" width="11.90625" style="332" customWidth="1"/>
    <col min="4363" max="4363" width="11.453125" style="332" customWidth="1"/>
    <col min="4364" max="4364" width="11.08984375" style="332" customWidth="1"/>
    <col min="4365" max="4608" width="9" style="332"/>
    <col min="4609" max="4609" width="12.36328125" style="332" customWidth="1"/>
    <col min="4610" max="4611" width="10.26953125" style="332" customWidth="1"/>
    <col min="4612" max="4612" width="9.36328125" style="332" customWidth="1"/>
    <col min="4613" max="4613" width="10.26953125" style="332" customWidth="1"/>
    <col min="4614" max="4614" width="11.7265625" style="332" customWidth="1"/>
    <col min="4615" max="4615" width="11.36328125" style="332" customWidth="1"/>
    <col min="4616" max="4616" width="9.90625" style="332" customWidth="1"/>
    <col min="4617" max="4617" width="10" style="332" customWidth="1"/>
    <col min="4618" max="4618" width="11.90625" style="332" customWidth="1"/>
    <col min="4619" max="4619" width="11.453125" style="332" customWidth="1"/>
    <col min="4620" max="4620" width="11.08984375" style="332" customWidth="1"/>
    <col min="4621" max="4864" width="9" style="332"/>
    <col min="4865" max="4865" width="12.36328125" style="332" customWidth="1"/>
    <col min="4866" max="4867" width="10.26953125" style="332" customWidth="1"/>
    <col min="4868" max="4868" width="9.36328125" style="332" customWidth="1"/>
    <col min="4869" max="4869" width="10.26953125" style="332" customWidth="1"/>
    <col min="4870" max="4870" width="11.7265625" style="332" customWidth="1"/>
    <col min="4871" max="4871" width="11.36328125" style="332" customWidth="1"/>
    <col min="4872" max="4872" width="9.90625" style="332" customWidth="1"/>
    <col min="4873" max="4873" width="10" style="332" customWidth="1"/>
    <col min="4874" max="4874" width="11.90625" style="332" customWidth="1"/>
    <col min="4875" max="4875" width="11.453125" style="332" customWidth="1"/>
    <col min="4876" max="4876" width="11.08984375" style="332" customWidth="1"/>
    <col min="4877" max="5120" width="9" style="332"/>
    <col min="5121" max="5121" width="12.36328125" style="332" customWidth="1"/>
    <col min="5122" max="5123" width="10.26953125" style="332" customWidth="1"/>
    <col min="5124" max="5124" width="9.36328125" style="332" customWidth="1"/>
    <col min="5125" max="5125" width="10.26953125" style="332" customWidth="1"/>
    <col min="5126" max="5126" width="11.7265625" style="332" customWidth="1"/>
    <col min="5127" max="5127" width="11.36328125" style="332" customWidth="1"/>
    <col min="5128" max="5128" width="9.90625" style="332" customWidth="1"/>
    <col min="5129" max="5129" width="10" style="332" customWidth="1"/>
    <col min="5130" max="5130" width="11.90625" style="332" customWidth="1"/>
    <col min="5131" max="5131" width="11.453125" style="332" customWidth="1"/>
    <col min="5132" max="5132" width="11.08984375" style="332" customWidth="1"/>
    <col min="5133" max="5376" width="9" style="332"/>
    <col min="5377" max="5377" width="12.36328125" style="332" customWidth="1"/>
    <col min="5378" max="5379" width="10.26953125" style="332" customWidth="1"/>
    <col min="5380" max="5380" width="9.36328125" style="332" customWidth="1"/>
    <col min="5381" max="5381" width="10.26953125" style="332" customWidth="1"/>
    <col min="5382" max="5382" width="11.7265625" style="332" customWidth="1"/>
    <col min="5383" max="5383" width="11.36328125" style="332" customWidth="1"/>
    <col min="5384" max="5384" width="9.90625" style="332" customWidth="1"/>
    <col min="5385" max="5385" width="10" style="332" customWidth="1"/>
    <col min="5386" max="5386" width="11.90625" style="332" customWidth="1"/>
    <col min="5387" max="5387" width="11.453125" style="332" customWidth="1"/>
    <col min="5388" max="5388" width="11.08984375" style="332" customWidth="1"/>
    <col min="5389" max="5632" width="9" style="332"/>
    <col min="5633" max="5633" width="12.36328125" style="332" customWidth="1"/>
    <col min="5634" max="5635" width="10.26953125" style="332" customWidth="1"/>
    <col min="5636" max="5636" width="9.36328125" style="332" customWidth="1"/>
    <col min="5637" max="5637" width="10.26953125" style="332" customWidth="1"/>
    <col min="5638" max="5638" width="11.7265625" style="332" customWidth="1"/>
    <col min="5639" max="5639" width="11.36328125" style="332" customWidth="1"/>
    <col min="5640" max="5640" width="9.90625" style="332" customWidth="1"/>
    <col min="5641" max="5641" width="10" style="332" customWidth="1"/>
    <col min="5642" max="5642" width="11.90625" style="332" customWidth="1"/>
    <col min="5643" max="5643" width="11.453125" style="332" customWidth="1"/>
    <col min="5644" max="5644" width="11.08984375" style="332" customWidth="1"/>
    <col min="5645" max="5888" width="9" style="332"/>
    <col min="5889" max="5889" width="12.36328125" style="332" customWidth="1"/>
    <col min="5890" max="5891" width="10.26953125" style="332" customWidth="1"/>
    <col min="5892" max="5892" width="9.36328125" style="332" customWidth="1"/>
    <col min="5893" max="5893" width="10.26953125" style="332" customWidth="1"/>
    <col min="5894" max="5894" width="11.7265625" style="332" customWidth="1"/>
    <col min="5895" max="5895" width="11.36328125" style="332" customWidth="1"/>
    <col min="5896" max="5896" width="9.90625" style="332" customWidth="1"/>
    <col min="5897" max="5897" width="10" style="332" customWidth="1"/>
    <col min="5898" max="5898" width="11.90625" style="332" customWidth="1"/>
    <col min="5899" max="5899" width="11.453125" style="332" customWidth="1"/>
    <col min="5900" max="5900" width="11.08984375" style="332" customWidth="1"/>
    <col min="5901" max="6144" width="9" style="332"/>
    <col min="6145" max="6145" width="12.36328125" style="332" customWidth="1"/>
    <col min="6146" max="6147" width="10.26953125" style="332" customWidth="1"/>
    <col min="6148" max="6148" width="9.36328125" style="332" customWidth="1"/>
    <col min="6149" max="6149" width="10.26953125" style="332" customWidth="1"/>
    <col min="6150" max="6150" width="11.7265625" style="332" customWidth="1"/>
    <col min="6151" max="6151" width="11.36328125" style="332" customWidth="1"/>
    <col min="6152" max="6152" width="9.90625" style="332" customWidth="1"/>
    <col min="6153" max="6153" width="10" style="332" customWidth="1"/>
    <col min="6154" max="6154" width="11.90625" style="332" customWidth="1"/>
    <col min="6155" max="6155" width="11.453125" style="332" customWidth="1"/>
    <col min="6156" max="6156" width="11.08984375" style="332" customWidth="1"/>
    <col min="6157" max="6400" width="9" style="332"/>
    <col min="6401" max="6401" width="12.36328125" style="332" customWidth="1"/>
    <col min="6402" max="6403" width="10.26953125" style="332" customWidth="1"/>
    <col min="6404" max="6404" width="9.36328125" style="332" customWidth="1"/>
    <col min="6405" max="6405" width="10.26953125" style="332" customWidth="1"/>
    <col min="6406" max="6406" width="11.7265625" style="332" customWidth="1"/>
    <col min="6407" max="6407" width="11.36328125" style="332" customWidth="1"/>
    <col min="6408" max="6408" width="9.90625" style="332" customWidth="1"/>
    <col min="6409" max="6409" width="10" style="332" customWidth="1"/>
    <col min="6410" max="6410" width="11.90625" style="332" customWidth="1"/>
    <col min="6411" max="6411" width="11.453125" style="332" customWidth="1"/>
    <col min="6412" max="6412" width="11.08984375" style="332" customWidth="1"/>
    <col min="6413" max="6656" width="9" style="332"/>
    <col min="6657" max="6657" width="12.36328125" style="332" customWidth="1"/>
    <col min="6658" max="6659" width="10.26953125" style="332" customWidth="1"/>
    <col min="6660" max="6660" width="9.36328125" style="332" customWidth="1"/>
    <col min="6661" max="6661" width="10.26953125" style="332" customWidth="1"/>
    <col min="6662" max="6662" width="11.7265625" style="332" customWidth="1"/>
    <col min="6663" max="6663" width="11.36328125" style="332" customWidth="1"/>
    <col min="6664" max="6664" width="9.90625" style="332" customWidth="1"/>
    <col min="6665" max="6665" width="10" style="332" customWidth="1"/>
    <col min="6666" max="6666" width="11.90625" style="332" customWidth="1"/>
    <col min="6667" max="6667" width="11.453125" style="332" customWidth="1"/>
    <col min="6668" max="6668" width="11.08984375" style="332" customWidth="1"/>
    <col min="6669" max="6912" width="9" style="332"/>
    <col min="6913" max="6913" width="12.36328125" style="332" customWidth="1"/>
    <col min="6914" max="6915" width="10.26953125" style="332" customWidth="1"/>
    <col min="6916" max="6916" width="9.36328125" style="332" customWidth="1"/>
    <col min="6917" max="6917" width="10.26953125" style="332" customWidth="1"/>
    <col min="6918" max="6918" width="11.7265625" style="332" customWidth="1"/>
    <col min="6919" max="6919" width="11.36328125" style="332" customWidth="1"/>
    <col min="6920" max="6920" width="9.90625" style="332" customWidth="1"/>
    <col min="6921" max="6921" width="10" style="332" customWidth="1"/>
    <col min="6922" max="6922" width="11.90625" style="332" customWidth="1"/>
    <col min="6923" max="6923" width="11.453125" style="332" customWidth="1"/>
    <col min="6924" max="6924" width="11.08984375" style="332" customWidth="1"/>
    <col min="6925" max="7168" width="9" style="332"/>
    <col min="7169" max="7169" width="12.36328125" style="332" customWidth="1"/>
    <col min="7170" max="7171" width="10.26953125" style="332" customWidth="1"/>
    <col min="7172" max="7172" width="9.36328125" style="332" customWidth="1"/>
    <col min="7173" max="7173" width="10.26953125" style="332" customWidth="1"/>
    <col min="7174" max="7174" width="11.7265625" style="332" customWidth="1"/>
    <col min="7175" max="7175" width="11.36328125" style="332" customWidth="1"/>
    <col min="7176" max="7176" width="9.90625" style="332" customWidth="1"/>
    <col min="7177" max="7177" width="10" style="332" customWidth="1"/>
    <col min="7178" max="7178" width="11.90625" style="332" customWidth="1"/>
    <col min="7179" max="7179" width="11.453125" style="332" customWidth="1"/>
    <col min="7180" max="7180" width="11.08984375" style="332" customWidth="1"/>
    <col min="7181" max="7424" width="9" style="332"/>
    <col min="7425" max="7425" width="12.36328125" style="332" customWidth="1"/>
    <col min="7426" max="7427" width="10.26953125" style="332" customWidth="1"/>
    <col min="7428" max="7428" width="9.36328125" style="332" customWidth="1"/>
    <col min="7429" max="7429" width="10.26953125" style="332" customWidth="1"/>
    <col min="7430" max="7430" width="11.7265625" style="332" customWidth="1"/>
    <col min="7431" max="7431" width="11.36328125" style="332" customWidth="1"/>
    <col min="7432" max="7432" width="9.90625" style="332" customWidth="1"/>
    <col min="7433" max="7433" width="10" style="332" customWidth="1"/>
    <col min="7434" max="7434" width="11.90625" style="332" customWidth="1"/>
    <col min="7435" max="7435" width="11.453125" style="332" customWidth="1"/>
    <col min="7436" max="7436" width="11.08984375" style="332" customWidth="1"/>
    <col min="7437" max="7680" width="9" style="332"/>
    <col min="7681" max="7681" width="12.36328125" style="332" customWidth="1"/>
    <col min="7682" max="7683" width="10.26953125" style="332" customWidth="1"/>
    <col min="7684" max="7684" width="9.36328125" style="332" customWidth="1"/>
    <col min="7685" max="7685" width="10.26953125" style="332" customWidth="1"/>
    <col min="7686" max="7686" width="11.7265625" style="332" customWidth="1"/>
    <col min="7687" max="7687" width="11.36328125" style="332" customWidth="1"/>
    <col min="7688" max="7688" width="9.90625" style="332" customWidth="1"/>
    <col min="7689" max="7689" width="10" style="332" customWidth="1"/>
    <col min="7690" max="7690" width="11.90625" style="332" customWidth="1"/>
    <col min="7691" max="7691" width="11.453125" style="332" customWidth="1"/>
    <col min="7692" max="7692" width="11.08984375" style="332" customWidth="1"/>
    <col min="7693" max="7936" width="9" style="332"/>
    <col min="7937" max="7937" width="12.36328125" style="332" customWidth="1"/>
    <col min="7938" max="7939" width="10.26953125" style="332" customWidth="1"/>
    <col min="7940" max="7940" width="9.36328125" style="332" customWidth="1"/>
    <col min="7941" max="7941" width="10.26953125" style="332" customWidth="1"/>
    <col min="7942" max="7942" width="11.7265625" style="332" customWidth="1"/>
    <col min="7943" max="7943" width="11.36328125" style="332" customWidth="1"/>
    <col min="7944" max="7944" width="9.90625" style="332" customWidth="1"/>
    <col min="7945" max="7945" width="10" style="332" customWidth="1"/>
    <col min="7946" max="7946" width="11.90625" style="332" customWidth="1"/>
    <col min="7947" max="7947" width="11.453125" style="332" customWidth="1"/>
    <col min="7948" max="7948" width="11.08984375" style="332" customWidth="1"/>
    <col min="7949" max="8192" width="9" style="332"/>
    <col min="8193" max="8193" width="12.36328125" style="332" customWidth="1"/>
    <col min="8194" max="8195" width="10.26953125" style="332" customWidth="1"/>
    <col min="8196" max="8196" width="9.36328125" style="332" customWidth="1"/>
    <col min="8197" max="8197" width="10.26953125" style="332" customWidth="1"/>
    <col min="8198" max="8198" width="11.7265625" style="332" customWidth="1"/>
    <col min="8199" max="8199" width="11.36328125" style="332" customWidth="1"/>
    <col min="8200" max="8200" width="9.90625" style="332" customWidth="1"/>
    <col min="8201" max="8201" width="10" style="332" customWidth="1"/>
    <col min="8202" max="8202" width="11.90625" style="332" customWidth="1"/>
    <col min="8203" max="8203" width="11.453125" style="332" customWidth="1"/>
    <col min="8204" max="8204" width="11.08984375" style="332" customWidth="1"/>
    <col min="8205" max="8448" width="9" style="332"/>
    <col min="8449" max="8449" width="12.36328125" style="332" customWidth="1"/>
    <col min="8450" max="8451" width="10.26953125" style="332" customWidth="1"/>
    <col min="8452" max="8452" width="9.36328125" style="332" customWidth="1"/>
    <col min="8453" max="8453" width="10.26953125" style="332" customWidth="1"/>
    <col min="8454" max="8454" width="11.7265625" style="332" customWidth="1"/>
    <col min="8455" max="8455" width="11.36328125" style="332" customWidth="1"/>
    <col min="8456" max="8456" width="9.90625" style="332" customWidth="1"/>
    <col min="8457" max="8457" width="10" style="332" customWidth="1"/>
    <col min="8458" max="8458" width="11.90625" style="332" customWidth="1"/>
    <col min="8459" max="8459" width="11.453125" style="332" customWidth="1"/>
    <col min="8460" max="8460" width="11.08984375" style="332" customWidth="1"/>
    <col min="8461" max="8704" width="9" style="332"/>
    <col min="8705" max="8705" width="12.36328125" style="332" customWidth="1"/>
    <col min="8706" max="8707" width="10.26953125" style="332" customWidth="1"/>
    <col min="8708" max="8708" width="9.36328125" style="332" customWidth="1"/>
    <col min="8709" max="8709" width="10.26953125" style="332" customWidth="1"/>
    <col min="8710" max="8710" width="11.7265625" style="332" customWidth="1"/>
    <col min="8711" max="8711" width="11.36328125" style="332" customWidth="1"/>
    <col min="8712" max="8712" width="9.90625" style="332" customWidth="1"/>
    <col min="8713" max="8713" width="10" style="332" customWidth="1"/>
    <col min="8714" max="8714" width="11.90625" style="332" customWidth="1"/>
    <col min="8715" max="8715" width="11.453125" style="332" customWidth="1"/>
    <col min="8716" max="8716" width="11.08984375" style="332" customWidth="1"/>
    <col min="8717" max="8960" width="9" style="332"/>
    <col min="8961" max="8961" width="12.36328125" style="332" customWidth="1"/>
    <col min="8962" max="8963" width="10.26953125" style="332" customWidth="1"/>
    <col min="8964" max="8964" width="9.36328125" style="332" customWidth="1"/>
    <col min="8965" max="8965" width="10.26953125" style="332" customWidth="1"/>
    <col min="8966" max="8966" width="11.7265625" style="332" customWidth="1"/>
    <col min="8967" max="8967" width="11.36328125" style="332" customWidth="1"/>
    <col min="8968" max="8968" width="9.90625" style="332" customWidth="1"/>
    <col min="8969" max="8969" width="10" style="332" customWidth="1"/>
    <col min="8970" max="8970" width="11.90625" style="332" customWidth="1"/>
    <col min="8971" max="8971" width="11.453125" style="332" customWidth="1"/>
    <col min="8972" max="8972" width="11.08984375" style="332" customWidth="1"/>
    <col min="8973" max="9216" width="9" style="332"/>
    <col min="9217" max="9217" width="12.36328125" style="332" customWidth="1"/>
    <col min="9218" max="9219" width="10.26953125" style="332" customWidth="1"/>
    <col min="9220" max="9220" width="9.36328125" style="332" customWidth="1"/>
    <col min="9221" max="9221" width="10.26953125" style="332" customWidth="1"/>
    <col min="9222" max="9222" width="11.7265625" style="332" customWidth="1"/>
    <col min="9223" max="9223" width="11.36328125" style="332" customWidth="1"/>
    <col min="9224" max="9224" width="9.90625" style="332" customWidth="1"/>
    <col min="9225" max="9225" width="10" style="332" customWidth="1"/>
    <col min="9226" max="9226" width="11.90625" style="332" customWidth="1"/>
    <col min="9227" max="9227" width="11.453125" style="332" customWidth="1"/>
    <col min="9228" max="9228" width="11.08984375" style="332" customWidth="1"/>
    <col min="9229" max="9472" width="9" style="332"/>
    <col min="9473" max="9473" width="12.36328125" style="332" customWidth="1"/>
    <col min="9474" max="9475" width="10.26953125" style="332" customWidth="1"/>
    <col min="9476" max="9476" width="9.36328125" style="332" customWidth="1"/>
    <col min="9477" max="9477" width="10.26953125" style="332" customWidth="1"/>
    <col min="9478" max="9478" width="11.7265625" style="332" customWidth="1"/>
    <col min="9479" max="9479" width="11.36328125" style="332" customWidth="1"/>
    <col min="9480" max="9480" width="9.90625" style="332" customWidth="1"/>
    <col min="9481" max="9481" width="10" style="332" customWidth="1"/>
    <col min="9482" max="9482" width="11.90625" style="332" customWidth="1"/>
    <col min="9483" max="9483" width="11.453125" style="332" customWidth="1"/>
    <col min="9484" max="9484" width="11.08984375" style="332" customWidth="1"/>
    <col min="9485" max="9728" width="9" style="332"/>
    <col min="9729" max="9729" width="12.36328125" style="332" customWidth="1"/>
    <col min="9730" max="9731" width="10.26953125" style="332" customWidth="1"/>
    <col min="9732" max="9732" width="9.36328125" style="332" customWidth="1"/>
    <col min="9733" max="9733" width="10.26953125" style="332" customWidth="1"/>
    <col min="9734" max="9734" width="11.7265625" style="332" customWidth="1"/>
    <col min="9735" max="9735" width="11.36328125" style="332" customWidth="1"/>
    <col min="9736" max="9736" width="9.90625" style="332" customWidth="1"/>
    <col min="9737" max="9737" width="10" style="332" customWidth="1"/>
    <col min="9738" max="9738" width="11.90625" style="332" customWidth="1"/>
    <col min="9739" max="9739" width="11.453125" style="332" customWidth="1"/>
    <col min="9740" max="9740" width="11.08984375" style="332" customWidth="1"/>
    <col min="9741" max="9984" width="9" style="332"/>
    <col min="9985" max="9985" width="12.36328125" style="332" customWidth="1"/>
    <col min="9986" max="9987" width="10.26953125" style="332" customWidth="1"/>
    <col min="9988" max="9988" width="9.36328125" style="332" customWidth="1"/>
    <col min="9989" max="9989" width="10.26953125" style="332" customWidth="1"/>
    <col min="9990" max="9990" width="11.7265625" style="332" customWidth="1"/>
    <col min="9991" max="9991" width="11.36328125" style="332" customWidth="1"/>
    <col min="9992" max="9992" width="9.90625" style="332" customWidth="1"/>
    <col min="9993" max="9993" width="10" style="332" customWidth="1"/>
    <col min="9994" max="9994" width="11.90625" style="332" customWidth="1"/>
    <col min="9995" max="9995" width="11.453125" style="332" customWidth="1"/>
    <col min="9996" max="9996" width="11.08984375" style="332" customWidth="1"/>
    <col min="9997" max="10240" width="9" style="332"/>
    <col min="10241" max="10241" width="12.36328125" style="332" customWidth="1"/>
    <col min="10242" max="10243" width="10.26953125" style="332" customWidth="1"/>
    <col min="10244" max="10244" width="9.36328125" style="332" customWidth="1"/>
    <col min="10245" max="10245" width="10.26953125" style="332" customWidth="1"/>
    <col min="10246" max="10246" width="11.7265625" style="332" customWidth="1"/>
    <col min="10247" max="10247" width="11.36328125" style="332" customWidth="1"/>
    <col min="10248" max="10248" width="9.90625" style="332" customWidth="1"/>
    <col min="10249" max="10249" width="10" style="332" customWidth="1"/>
    <col min="10250" max="10250" width="11.90625" style="332" customWidth="1"/>
    <col min="10251" max="10251" width="11.453125" style="332" customWidth="1"/>
    <col min="10252" max="10252" width="11.08984375" style="332" customWidth="1"/>
    <col min="10253" max="10496" width="9" style="332"/>
    <col min="10497" max="10497" width="12.36328125" style="332" customWidth="1"/>
    <col min="10498" max="10499" width="10.26953125" style="332" customWidth="1"/>
    <col min="10500" max="10500" width="9.36328125" style="332" customWidth="1"/>
    <col min="10501" max="10501" width="10.26953125" style="332" customWidth="1"/>
    <col min="10502" max="10502" width="11.7265625" style="332" customWidth="1"/>
    <col min="10503" max="10503" width="11.36328125" style="332" customWidth="1"/>
    <col min="10504" max="10504" width="9.90625" style="332" customWidth="1"/>
    <col min="10505" max="10505" width="10" style="332" customWidth="1"/>
    <col min="10506" max="10506" width="11.90625" style="332" customWidth="1"/>
    <col min="10507" max="10507" width="11.453125" style="332" customWidth="1"/>
    <col min="10508" max="10508" width="11.08984375" style="332" customWidth="1"/>
    <col min="10509" max="10752" width="9" style="332"/>
    <col min="10753" max="10753" width="12.36328125" style="332" customWidth="1"/>
    <col min="10754" max="10755" width="10.26953125" style="332" customWidth="1"/>
    <col min="10756" max="10756" width="9.36328125" style="332" customWidth="1"/>
    <col min="10757" max="10757" width="10.26953125" style="332" customWidth="1"/>
    <col min="10758" max="10758" width="11.7265625" style="332" customWidth="1"/>
    <col min="10759" max="10759" width="11.36328125" style="332" customWidth="1"/>
    <col min="10760" max="10760" width="9.90625" style="332" customWidth="1"/>
    <col min="10761" max="10761" width="10" style="332" customWidth="1"/>
    <col min="10762" max="10762" width="11.90625" style="332" customWidth="1"/>
    <col min="10763" max="10763" width="11.453125" style="332" customWidth="1"/>
    <col min="10764" max="10764" width="11.08984375" style="332" customWidth="1"/>
    <col min="10765" max="11008" width="9" style="332"/>
    <col min="11009" max="11009" width="12.36328125" style="332" customWidth="1"/>
    <col min="11010" max="11011" width="10.26953125" style="332" customWidth="1"/>
    <col min="11012" max="11012" width="9.36328125" style="332" customWidth="1"/>
    <col min="11013" max="11013" width="10.26953125" style="332" customWidth="1"/>
    <col min="11014" max="11014" width="11.7265625" style="332" customWidth="1"/>
    <col min="11015" max="11015" width="11.36328125" style="332" customWidth="1"/>
    <col min="11016" max="11016" width="9.90625" style="332" customWidth="1"/>
    <col min="11017" max="11017" width="10" style="332" customWidth="1"/>
    <col min="11018" max="11018" width="11.90625" style="332" customWidth="1"/>
    <col min="11019" max="11019" width="11.453125" style="332" customWidth="1"/>
    <col min="11020" max="11020" width="11.08984375" style="332" customWidth="1"/>
    <col min="11021" max="11264" width="9" style="332"/>
    <col min="11265" max="11265" width="12.36328125" style="332" customWidth="1"/>
    <col min="11266" max="11267" width="10.26953125" style="332" customWidth="1"/>
    <col min="11268" max="11268" width="9.36328125" style="332" customWidth="1"/>
    <col min="11269" max="11269" width="10.26953125" style="332" customWidth="1"/>
    <col min="11270" max="11270" width="11.7265625" style="332" customWidth="1"/>
    <col min="11271" max="11271" width="11.36328125" style="332" customWidth="1"/>
    <col min="11272" max="11272" width="9.90625" style="332" customWidth="1"/>
    <col min="11273" max="11273" width="10" style="332" customWidth="1"/>
    <col min="11274" max="11274" width="11.90625" style="332" customWidth="1"/>
    <col min="11275" max="11275" width="11.453125" style="332" customWidth="1"/>
    <col min="11276" max="11276" width="11.08984375" style="332" customWidth="1"/>
    <col min="11277" max="11520" width="9" style="332"/>
    <col min="11521" max="11521" width="12.36328125" style="332" customWidth="1"/>
    <col min="11522" max="11523" width="10.26953125" style="332" customWidth="1"/>
    <col min="11524" max="11524" width="9.36328125" style="332" customWidth="1"/>
    <col min="11525" max="11525" width="10.26953125" style="332" customWidth="1"/>
    <col min="11526" max="11526" width="11.7265625" style="332" customWidth="1"/>
    <col min="11527" max="11527" width="11.36328125" style="332" customWidth="1"/>
    <col min="11528" max="11528" width="9.90625" style="332" customWidth="1"/>
    <col min="11529" max="11529" width="10" style="332" customWidth="1"/>
    <col min="11530" max="11530" width="11.90625" style="332" customWidth="1"/>
    <col min="11531" max="11531" width="11.453125" style="332" customWidth="1"/>
    <col min="11532" max="11532" width="11.08984375" style="332" customWidth="1"/>
    <col min="11533" max="11776" width="9" style="332"/>
    <col min="11777" max="11777" width="12.36328125" style="332" customWidth="1"/>
    <col min="11778" max="11779" width="10.26953125" style="332" customWidth="1"/>
    <col min="11780" max="11780" width="9.36328125" style="332" customWidth="1"/>
    <col min="11781" max="11781" width="10.26953125" style="332" customWidth="1"/>
    <col min="11782" max="11782" width="11.7265625" style="332" customWidth="1"/>
    <col min="11783" max="11783" width="11.36328125" style="332" customWidth="1"/>
    <col min="11784" max="11784" width="9.90625" style="332" customWidth="1"/>
    <col min="11785" max="11785" width="10" style="332" customWidth="1"/>
    <col min="11786" max="11786" width="11.90625" style="332" customWidth="1"/>
    <col min="11787" max="11787" width="11.453125" style="332" customWidth="1"/>
    <col min="11788" max="11788" width="11.08984375" style="332" customWidth="1"/>
    <col min="11789" max="12032" width="9" style="332"/>
    <col min="12033" max="12033" width="12.36328125" style="332" customWidth="1"/>
    <col min="12034" max="12035" width="10.26953125" style="332" customWidth="1"/>
    <col min="12036" max="12036" width="9.36328125" style="332" customWidth="1"/>
    <col min="12037" max="12037" width="10.26953125" style="332" customWidth="1"/>
    <col min="12038" max="12038" width="11.7265625" style="332" customWidth="1"/>
    <col min="12039" max="12039" width="11.36328125" style="332" customWidth="1"/>
    <col min="12040" max="12040" width="9.90625" style="332" customWidth="1"/>
    <col min="12041" max="12041" width="10" style="332" customWidth="1"/>
    <col min="12042" max="12042" width="11.90625" style="332" customWidth="1"/>
    <col min="12043" max="12043" width="11.453125" style="332" customWidth="1"/>
    <col min="12044" max="12044" width="11.08984375" style="332" customWidth="1"/>
    <col min="12045" max="12288" width="9" style="332"/>
    <col min="12289" max="12289" width="12.36328125" style="332" customWidth="1"/>
    <col min="12290" max="12291" width="10.26953125" style="332" customWidth="1"/>
    <col min="12292" max="12292" width="9.36328125" style="332" customWidth="1"/>
    <col min="12293" max="12293" width="10.26953125" style="332" customWidth="1"/>
    <col min="12294" max="12294" width="11.7265625" style="332" customWidth="1"/>
    <col min="12295" max="12295" width="11.36328125" style="332" customWidth="1"/>
    <col min="12296" max="12296" width="9.90625" style="332" customWidth="1"/>
    <col min="12297" max="12297" width="10" style="332" customWidth="1"/>
    <col min="12298" max="12298" width="11.90625" style="332" customWidth="1"/>
    <col min="12299" max="12299" width="11.453125" style="332" customWidth="1"/>
    <col min="12300" max="12300" width="11.08984375" style="332" customWidth="1"/>
    <col min="12301" max="12544" width="9" style="332"/>
    <col min="12545" max="12545" width="12.36328125" style="332" customWidth="1"/>
    <col min="12546" max="12547" width="10.26953125" style="332" customWidth="1"/>
    <col min="12548" max="12548" width="9.36328125" style="332" customWidth="1"/>
    <col min="12549" max="12549" width="10.26953125" style="332" customWidth="1"/>
    <col min="12550" max="12550" width="11.7265625" style="332" customWidth="1"/>
    <col min="12551" max="12551" width="11.36328125" style="332" customWidth="1"/>
    <col min="12552" max="12552" width="9.90625" style="332" customWidth="1"/>
    <col min="12553" max="12553" width="10" style="332" customWidth="1"/>
    <col min="12554" max="12554" width="11.90625" style="332" customWidth="1"/>
    <col min="12555" max="12555" width="11.453125" style="332" customWidth="1"/>
    <col min="12556" max="12556" width="11.08984375" style="332" customWidth="1"/>
    <col min="12557" max="12800" width="9" style="332"/>
    <col min="12801" max="12801" width="12.36328125" style="332" customWidth="1"/>
    <col min="12802" max="12803" width="10.26953125" style="332" customWidth="1"/>
    <col min="12804" max="12804" width="9.36328125" style="332" customWidth="1"/>
    <col min="12805" max="12805" width="10.26953125" style="332" customWidth="1"/>
    <col min="12806" max="12806" width="11.7265625" style="332" customWidth="1"/>
    <col min="12807" max="12807" width="11.36328125" style="332" customWidth="1"/>
    <col min="12808" max="12808" width="9.90625" style="332" customWidth="1"/>
    <col min="12809" max="12809" width="10" style="332" customWidth="1"/>
    <col min="12810" max="12810" width="11.90625" style="332" customWidth="1"/>
    <col min="12811" max="12811" width="11.453125" style="332" customWidth="1"/>
    <col min="12812" max="12812" width="11.08984375" style="332" customWidth="1"/>
    <col min="12813" max="13056" width="9" style="332"/>
    <col min="13057" max="13057" width="12.36328125" style="332" customWidth="1"/>
    <col min="13058" max="13059" width="10.26953125" style="332" customWidth="1"/>
    <col min="13060" max="13060" width="9.36328125" style="332" customWidth="1"/>
    <col min="13061" max="13061" width="10.26953125" style="332" customWidth="1"/>
    <col min="13062" max="13062" width="11.7265625" style="332" customWidth="1"/>
    <col min="13063" max="13063" width="11.36328125" style="332" customWidth="1"/>
    <col min="13064" max="13064" width="9.90625" style="332" customWidth="1"/>
    <col min="13065" max="13065" width="10" style="332" customWidth="1"/>
    <col min="13066" max="13066" width="11.90625" style="332" customWidth="1"/>
    <col min="13067" max="13067" width="11.453125" style="332" customWidth="1"/>
    <col min="13068" max="13068" width="11.08984375" style="332" customWidth="1"/>
    <col min="13069" max="13312" width="9" style="332"/>
    <col min="13313" max="13313" width="12.36328125" style="332" customWidth="1"/>
    <col min="13314" max="13315" width="10.26953125" style="332" customWidth="1"/>
    <col min="13316" max="13316" width="9.36328125" style="332" customWidth="1"/>
    <col min="13317" max="13317" width="10.26953125" style="332" customWidth="1"/>
    <col min="13318" max="13318" width="11.7265625" style="332" customWidth="1"/>
    <col min="13319" max="13319" width="11.36328125" style="332" customWidth="1"/>
    <col min="13320" max="13320" width="9.90625" style="332" customWidth="1"/>
    <col min="13321" max="13321" width="10" style="332" customWidth="1"/>
    <col min="13322" max="13322" width="11.90625" style="332" customWidth="1"/>
    <col min="13323" max="13323" width="11.453125" style="332" customWidth="1"/>
    <col min="13324" max="13324" width="11.08984375" style="332" customWidth="1"/>
    <col min="13325" max="13568" width="9" style="332"/>
    <col min="13569" max="13569" width="12.36328125" style="332" customWidth="1"/>
    <col min="13570" max="13571" width="10.26953125" style="332" customWidth="1"/>
    <col min="13572" max="13572" width="9.36328125" style="332" customWidth="1"/>
    <col min="13573" max="13573" width="10.26953125" style="332" customWidth="1"/>
    <col min="13574" max="13574" width="11.7265625" style="332" customWidth="1"/>
    <col min="13575" max="13575" width="11.36328125" style="332" customWidth="1"/>
    <col min="13576" max="13576" width="9.90625" style="332" customWidth="1"/>
    <col min="13577" max="13577" width="10" style="332" customWidth="1"/>
    <col min="13578" max="13578" width="11.90625" style="332" customWidth="1"/>
    <col min="13579" max="13579" width="11.453125" style="332" customWidth="1"/>
    <col min="13580" max="13580" width="11.08984375" style="332" customWidth="1"/>
    <col min="13581" max="13824" width="9" style="332"/>
    <col min="13825" max="13825" width="12.36328125" style="332" customWidth="1"/>
    <col min="13826" max="13827" width="10.26953125" style="332" customWidth="1"/>
    <col min="13828" max="13828" width="9.36328125" style="332" customWidth="1"/>
    <col min="13829" max="13829" width="10.26953125" style="332" customWidth="1"/>
    <col min="13830" max="13830" width="11.7265625" style="332" customWidth="1"/>
    <col min="13831" max="13831" width="11.36328125" style="332" customWidth="1"/>
    <col min="13832" max="13832" width="9.90625" style="332" customWidth="1"/>
    <col min="13833" max="13833" width="10" style="332" customWidth="1"/>
    <col min="13834" max="13834" width="11.90625" style="332" customWidth="1"/>
    <col min="13835" max="13835" width="11.453125" style="332" customWidth="1"/>
    <col min="13836" max="13836" width="11.08984375" style="332" customWidth="1"/>
    <col min="13837" max="14080" width="9" style="332"/>
    <col min="14081" max="14081" width="12.36328125" style="332" customWidth="1"/>
    <col min="14082" max="14083" width="10.26953125" style="332" customWidth="1"/>
    <col min="14084" max="14084" width="9.36328125" style="332" customWidth="1"/>
    <col min="14085" max="14085" width="10.26953125" style="332" customWidth="1"/>
    <col min="14086" max="14086" width="11.7265625" style="332" customWidth="1"/>
    <col min="14087" max="14087" width="11.36328125" style="332" customWidth="1"/>
    <col min="14088" max="14088" width="9.90625" style="332" customWidth="1"/>
    <col min="14089" max="14089" width="10" style="332" customWidth="1"/>
    <col min="14090" max="14090" width="11.90625" style="332" customWidth="1"/>
    <col min="14091" max="14091" width="11.453125" style="332" customWidth="1"/>
    <col min="14092" max="14092" width="11.08984375" style="332" customWidth="1"/>
    <col min="14093" max="14336" width="9" style="332"/>
    <col min="14337" max="14337" width="12.36328125" style="332" customWidth="1"/>
    <col min="14338" max="14339" width="10.26953125" style="332" customWidth="1"/>
    <col min="14340" max="14340" width="9.36328125" style="332" customWidth="1"/>
    <col min="14341" max="14341" width="10.26953125" style="332" customWidth="1"/>
    <col min="14342" max="14342" width="11.7265625" style="332" customWidth="1"/>
    <col min="14343" max="14343" width="11.36328125" style="332" customWidth="1"/>
    <col min="14344" max="14344" width="9.90625" style="332" customWidth="1"/>
    <col min="14345" max="14345" width="10" style="332" customWidth="1"/>
    <col min="14346" max="14346" width="11.90625" style="332" customWidth="1"/>
    <col min="14347" max="14347" width="11.453125" style="332" customWidth="1"/>
    <col min="14348" max="14348" width="11.08984375" style="332" customWidth="1"/>
    <col min="14349" max="14592" width="9" style="332"/>
    <col min="14593" max="14593" width="12.36328125" style="332" customWidth="1"/>
    <col min="14594" max="14595" width="10.26953125" style="332" customWidth="1"/>
    <col min="14596" max="14596" width="9.36328125" style="332" customWidth="1"/>
    <col min="14597" max="14597" width="10.26953125" style="332" customWidth="1"/>
    <col min="14598" max="14598" width="11.7265625" style="332" customWidth="1"/>
    <col min="14599" max="14599" width="11.36328125" style="332" customWidth="1"/>
    <col min="14600" max="14600" width="9.90625" style="332" customWidth="1"/>
    <col min="14601" max="14601" width="10" style="332" customWidth="1"/>
    <col min="14602" max="14602" width="11.90625" style="332" customWidth="1"/>
    <col min="14603" max="14603" width="11.453125" style="332" customWidth="1"/>
    <col min="14604" max="14604" width="11.08984375" style="332" customWidth="1"/>
    <col min="14605" max="14848" width="9" style="332"/>
    <col min="14849" max="14849" width="12.36328125" style="332" customWidth="1"/>
    <col min="14850" max="14851" width="10.26953125" style="332" customWidth="1"/>
    <col min="14852" max="14852" width="9.36328125" style="332" customWidth="1"/>
    <col min="14853" max="14853" width="10.26953125" style="332" customWidth="1"/>
    <col min="14854" max="14854" width="11.7265625" style="332" customWidth="1"/>
    <col min="14855" max="14855" width="11.36328125" style="332" customWidth="1"/>
    <col min="14856" max="14856" width="9.90625" style="332" customWidth="1"/>
    <col min="14857" max="14857" width="10" style="332" customWidth="1"/>
    <col min="14858" max="14858" width="11.90625" style="332" customWidth="1"/>
    <col min="14859" max="14859" width="11.453125" style="332" customWidth="1"/>
    <col min="14860" max="14860" width="11.08984375" style="332" customWidth="1"/>
    <col min="14861" max="15104" width="9" style="332"/>
    <col min="15105" max="15105" width="12.36328125" style="332" customWidth="1"/>
    <col min="15106" max="15107" width="10.26953125" style="332" customWidth="1"/>
    <col min="15108" max="15108" width="9.36328125" style="332" customWidth="1"/>
    <col min="15109" max="15109" width="10.26953125" style="332" customWidth="1"/>
    <col min="15110" max="15110" width="11.7265625" style="332" customWidth="1"/>
    <col min="15111" max="15111" width="11.36328125" style="332" customWidth="1"/>
    <col min="15112" max="15112" width="9.90625" style="332" customWidth="1"/>
    <col min="15113" max="15113" width="10" style="332" customWidth="1"/>
    <col min="15114" max="15114" width="11.90625" style="332" customWidth="1"/>
    <col min="15115" max="15115" width="11.453125" style="332" customWidth="1"/>
    <col min="15116" max="15116" width="11.08984375" style="332" customWidth="1"/>
    <col min="15117" max="15360" width="9" style="332"/>
    <col min="15361" max="15361" width="12.36328125" style="332" customWidth="1"/>
    <col min="15362" max="15363" width="10.26953125" style="332" customWidth="1"/>
    <col min="15364" max="15364" width="9.36328125" style="332" customWidth="1"/>
    <col min="15365" max="15365" width="10.26953125" style="332" customWidth="1"/>
    <col min="15366" max="15366" width="11.7265625" style="332" customWidth="1"/>
    <col min="15367" max="15367" width="11.36328125" style="332" customWidth="1"/>
    <col min="15368" max="15368" width="9.90625" style="332" customWidth="1"/>
    <col min="15369" max="15369" width="10" style="332" customWidth="1"/>
    <col min="15370" max="15370" width="11.90625" style="332" customWidth="1"/>
    <col min="15371" max="15371" width="11.453125" style="332" customWidth="1"/>
    <col min="15372" max="15372" width="11.08984375" style="332" customWidth="1"/>
    <col min="15373" max="15616" width="9" style="332"/>
    <col min="15617" max="15617" width="12.36328125" style="332" customWidth="1"/>
    <col min="15618" max="15619" width="10.26953125" style="332" customWidth="1"/>
    <col min="15620" max="15620" width="9.36328125" style="332" customWidth="1"/>
    <col min="15621" max="15621" width="10.26953125" style="332" customWidth="1"/>
    <col min="15622" max="15622" width="11.7265625" style="332" customWidth="1"/>
    <col min="15623" max="15623" width="11.36328125" style="332" customWidth="1"/>
    <col min="15624" max="15624" width="9.90625" style="332" customWidth="1"/>
    <col min="15625" max="15625" width="10" style="332" customWidth="1"/>
    <col min="15626" max="15626" width="11.90625" style="332" customWidth="1"/>
    <col min="15627" max="15627" width="11.453125" style="332" customWidth="1"/>
    <col min="15628" max="15628" width="11.08984375" style="332" customWidth="1"/>
    <col min="15629" max="15872" width="9" style="332"/>
    <col min="15873" max="15873" width="12.36328125" style="332" customWidth="1"/>
    <col min="15874" max="15875" width="10.26953125" style="332" customWidth="1"/>
    <col min="15876" max="15876" width="9.36328125" style="332" customWidth="1"/>
    <col min="15877" max="15877" width="10.26953125" style="332" customWidth="1"/>
    <col min="15878" max="15878" width="11.7265625" style="332" customWidth="1"/>
    <col min="15879" max="15879" width="11.36328125" style="332" customWidth="1"/>
    <col min="15880" max="15880" width="9.90625" style="332" customWidth="1"/>
    <col min="15881" max="15881" width="10" style="332" customWidth="1"/>
    <col min="15882" max="15882" width="11.90625" style="332" customWidth="1"/>
    <col min="15883" max="15883" width="11.453125" style="332" customWidth="1"/>
    <col min="15884" max="15884" width="11.08984375" style="332" customWidth="1"/>
    <col min="15885" max="16128" width="9" style="332"/>
    <col min="16129" max="16129" width="12.36328125" style="332" customWidth="1"/>
    <col min="16130" max="16131" width="10.26953125" style="332" customWidth="1"/>
    <col min="16132" max="16132" width="9.36328125" style="332" customWidth="1"/>
    <col min="16133" max="16133" width="10.26953125" style="332" customWidth="1"/>
    <col min="16134" max="16134" width="11.7265625" style="332" customWidth="1"/>
    <col min="16135" max="16135" width="11.36328125" style="332" customWidth="1"/>
    <col min="16136" max="16136" width="9.90625" style="332" customWidth="1"/>
    <col min="16137" max="16137" width="10" style="332" customWidth="1"/>
    <col min="16138" max="16138" width="11.90625" style="332" customWidth="1"/>
    <col min="16139" max="16139" width="11.453125" style="332" customWidth="1"/>
    <col min="16140" max="16140" width="11.08984375" style="332" customWidth="1"/>
    <col min="16141" max="16384" width="9" style="332"/>
  </cols>
  <sheetData>
    <row r="1" spans="1:12" x14ac:dyDescent="0.25">
      <c r="A1" s="330" t="s">
        <v>346</v>
      </c>
    </row>
    <row r="2" spans="1:12" x14ac:dyDescent="0.25">
      <c r="A2" s="330" t="s">
        <v>347</v>
      </c>
    </row>
    <row r="3" spans="1:12" x14ac:dyDescent="0.25">
      <c r="A3" s="330" t="s">
        <v>348</v>
      </c>
    </row>
    <row r="4" spans="1:12" x14ac:dyDescent="0.25">
      <c r="A4" s="330"/>
    </row>
    <row r="5" spans="1:12" ht="17.5" x14ac:dyDescent="0.3">
      <c r="A5" s="335" t="s">
        <v>349</v>
      </c>
      <c r="B5" s="335"/>
      <c r="C5" s="335"/>
      <c r="D5" s="335"/>
      <c r="E5" s="335"/>
      <c r="F5" s="335"/>
      <c r="G5" s="335"/>
      <c r="H5" s="335"/>
      <c r="I5" s="335"/>
      <c r="J5" s="335"/>
      <c r="K5" s="335"/>
      <c r="L5" s="335"/>
    </row>
    <row r="6" spans="1:12" ht="26" x14ac:dyDescent="0.25">
      <c r="A6" s="336" t="s">
        <v>350</v>
      </c>
      <c r="B6" s="337"/>
      <c r="C6" s="338" t="s">
        <v>351</v>
      </c>
      <c r="D6" s="339"/>
      <c r="E6" s="340" t="s">
        <v>352</v>
      </c>
      <c r="F6" s="340"/>
      <c r="G6" s="341"/>
    </row>
    <row r="7" spans="1:12" ht="26" x14ac:dyDescent="0.25">
      <c r="A7" s="336" t="s">
        <v>353</v>
      </c>
      <c r="B7" s="337"/>
      <c r="C7" s="338" t="s">
        <v>354</v>
      </c>
      <c r="D7" s="339"/>
      <c r="E7" s="340" t="s">
        <v>355</v>
      </c>
      <c r="F7" s="340"/>
      <c r="G7" s="341"/>
    </row>
    <row r="9" spans="1:12" x14ac:dyDescent="0.25">
      <c r="A9" s="342" t="s">
        <v>356</v>
      </c>
      <c r="B9" s="342"/>
      <c r="C9" s="342"/>
      <c r="D9" s="342"/>
      <c r="E9" s="342"/>
      <c r="F9" s="342"/>
      <c r="G9" s="342" t="s">
        <v>357</v>
      </c>
      <c r="H9" s="342"/>
      <c r="I9" s="342" t="s">
        <v>358</v>
      </c>
      <c r="J9" s="342"/>
      <c r="K9" s="342"/>
      <c r="L9" s="298" t="s">
        <v>359</v>
      </c>
    </row>
    <row r="10" spans="1:12" x14ac:dyDescent="0.25">
      <c r="A10" s="343" t="s">
        <v>360</v>
      </c>
      <c r="B10" s="344" t="s">
        <v>161</v>
      </c>
      <c r="C10" s="345" t="s">
        <v>361</v>
      </c>
      <c r="D10" s="345" t="s">
        <v>362</v>
      </c>
      <c r="E10" s="346" t="s">
        <v>363</v>
      </c>
      <c r="F10" s="346" t="s">
        <v>364</v>
      </c>
      <c r="G10" s="343" t="s">
        <v>162</v>
      </c>
      <c r="H10" s="344" t="s">
        <v>161</v>
      </c>
      <c r="I10" s="347" t="s">
        <v>161</v>
      </c>
      <c r="J10" s="348" t="s">
        <v>365</v>
      </c>
      <c r="K10" s="348" t="s">
        <v>366</v>
      </c>
      <c r="L10" s="298" t="s">
        <v>367</v>
      </c>
    </row>
    <row r="11" spans="1:12" x14ac:dyDescent="0.25">
      <c r="A11" s="349"/>
      <c r="B11" s="347"/>
      <c r="C11" s="298"/>
      <c r="D11" s="298"/>
      <c r="E11" s="348"/>
      <c r="F11" s="348"/>
      <c r="G11" s="349"/>
      <c r="H11" s="347"/>
      <c r="I11" s="350"/>
      <c r="J11" s="351"/>
      <c r="K11" s="351"/>
      <c r="L11" s="352"/>
    </row>
    <row r="12" spans="1:12" x14ac:dyDescent="0.25">
      <c r="A12" s="349"/>
      <c r="B12" s="353"/>
      <c r="C12" s="354"/>
      <c r="D12" s="354"/>
      <c r="E12" s="355"/>
      <c r="F12" s="355"/>
      <c r="G12" s="356"/>
      <c r="H12" s="353"/>
      <c r="I12" s="357"/>
      <c r="J12" s="358"/>
      <c r="K12" s="358"/>
      <c r="L12" s="359"/>
    </row>
    <row r="13" spans="1:12" x14ac:dyDescent="0.25">
      <c r="A13" s="349"/>
      <c r="B13" s="353"/>
      <c r="C13" s="354"/>
      <c r="D13" s="354"/>
      <c r="E13" s="355"/>
      <c r="F13" s="355"/>
      <c r="G13" s="356"/>
      <c r="H13" s="353"/>
      <c r="I13" s="357"/>
      <c r="J13" s="358"/>
      <c r="K13" s="358"/>
      <c r="L13" s="359"/>
    </row>
    <row r="14" spans="1:12" x14ac:dyDescent="0.25">
      <c r="A14" s="349"/>
      <c r="B14" s="353"/>
      <c r="C14" s="354"/>
      <c r="D14" s="354"/>
      <c r="E14" s="355"/>
      <c r="F14" s="355"/>
      <c r="G14" s="356"/>
      <c r="H14" s="353"/>
      <c r="I14" s="357"/>
      <c r="J14" s="358"/>
      <c r="K14" s="358"/>
      <c r="L14" s="359"/>
    </row>
    <row r="15" spans="1:12" x14ac:dyDescent="0.25">
      <c r="A15" s="349"/>
      <c r="B15" s="353"/>
      <c r="C15" s="354"/>
      <c r="D15" s="354"/>
      <c r="E15" s="355"/>
      <c r="F15" s="355"/>
      <c r="G15" s="356"/>
      <c r="H15" s="353"/>
      <c r="I15" s="357"/>
      <c r="J15" s="358"/>
      <c r="K15" s="358"/>
      <c r="L15" s="359"/>
    </row>
    <row r="16" spans="1:12" x14ac:dyDescent="0.25">
      <c r="A16" s="349"/>
      <c r="B16" s="353"/>
      <c r="C16" s="354"/>
      <c r="D16" s="354"/>
      <c r="E16" s="355"/>
      <c r="F16" s="355"/>
      <c r="G16" s="356"/>
      <c r="H16" s="353"/>
      <c r="I16" s="357"/>
      <c r="J16" s="358"/>
      <c r="K16" s="358"/>
      <c r="L16" s="359"/>
    </row>
    <row r="17" spans="1:12" x14ac:dyDescent="0.25">
      <c r="A17" s="349"/>
      <c r="B17" s="353"/>
      <c r="C17" s="354"/>
      <c r="D17" s="354"/>
      <c r="E17" s="355"/>
      <c r="F17" s="355"/>
      <c r="G17" s="356"/>
      <c r="H17" s="353"/>
      <c r="I17" s="357"/>
      <c r="J17" s="358"/>
      <c r="K17" s="358"/>
      <c r="L17" s="359"/>
    </row>
    <row r="18" spans="1:12" x14ac:dyDescent="0.25">
      <c r="A18" s="349"/>
      <c r="B18" s="353"/>
      <c r="C18" s="354"/>
      <c r="D18" s="354"/>
      <c r="E18" s="355"/>
      <c r="F18" s="355"/>
      <c r="G18" s="356"/>
      <c r="H18" s="353"/>
      <c r="I18" s="357"/>
      <c r="J18" s="358"/>
      <c r="K18" s="358"/>
      <c r="L18" s="359"/>
    </row>
    <row r="19" spans="1:12" x14ac:dyDescent="0.25">
      <c r="A19" s="360" t="s">
        <v>368</v>
      </c>
      <c r="B19" s="361"/>
      <c r="C19" s="362"/>
      <c r="D19" s="362"/>
      <c r="E19" s="363"/>
      <c r="F19" s="363"/>
      <c r="G19" s="364"/>
      <c r="H19" s="361"/>
      <c r="I19" s="365"/>
      <c r="J19" s="366"/>
      <c r="K19" s="366"/>
      <c r="L19" s="367"/>
    </row>
    <row r="20" spans="1:12" x14ac:dyDescent="0.25">
      <c r="A20" s="356"/>
      <c r="B20" s="353"/>
      <c r="C20" s="354"/>
      <c r="D20" s="354"/>
      <c r="E20" s="355"/>
      <c r="F20" s="355"/>
      <c r="G20" s="356"/>
      <c r="H20" s="353"/>
      <c r="I20" s="357"/>
      <c r="J20" s="358"/>
      <c r="K20" s="358"/>
      <c r="L20" s="359"/>
    </row>
    <row r="21" spans="1:12" x14ac:dyDescent="0.25">
      <c r="A21" s="356"/>
      <c r="B21" s="353"/>
      <c r="C21" s="354"/>
      <c r="D21" s="354"/>
      <c r="E21" s="355"/>
      <c r="F21" s="355"/>
      <c r="G21" s="356"/>
      <c r="H21" s="353"/>
      <c r="I21" s="357"/>
      <c r="J21" s="358"/>
      <c r="K21" s="358"/>
      <c r="L21" s="359"/>
    </row>
    <row r="22" spans="1:12" x14ac:dyDescent="0.25">
      <c r="A22" s="356"/>
      <c r="B22" s="353"/>
      <c r="C22" s="354"/>
      <c r="D22" s="354"/>
      <c r="E22" s="355"/>
      <c r="F22" s="355"/>
      <c r="G22" s="356"/>
      <c r="H22" s="353"/>
      <c r="I22" s="357"/>
      <c r="J22" s="358"/>
      <c r="K22" s="358"/>
      <c r="L22" s="359"/>
    </row>
    <row r="23" spans="1:12" x14ac:dyDescent="0.25">
      <c r="A23" s="349"/>
      <c r="B23" s="353"/>
      <c r="C23" s="354"/>
      <c r="D23" s="354"/>
      <c r="E23" s="355"/>
      <c r="F23" s="355"/>
      <c r="G23" s="356"/>
      <c r="H23" s="353"/>
      <c r="I23" s="357"/>
      <c r="J23" s="358"/>
      <c r="K23" s="358"/>
      <c r="L23" s="359"/>
    </row>
    <row r="24" spans="1:12" x14ac:dyDescent="0.25">
      <c r="A24" s="349"/>
      <c r="B24" s="353"/>
      <c r="C24" s="354"/>
      <c r="D24" s="354"/>
      <c r="E24" s="355"/>
      <c r="F24" s="355"/>
      <c r="G24" s="356"/>
      <c r="H24" s="353"/>
      <c r="I24" s="357"/>
      <c r="J24" s="358"/>
      <c r="K24" s="358"/>
      <c r="L24" s="359"/>
    </row>
    <row r="25" spans="1:12" x14ac:dyDescent="0.25">
      <c r="A25" s="349"/>
      <c r="B25" s="347"/>
      <c r="C25" s="298"/>
      <c r="D25" s="298"/>
      <c r="E25" s="348"/>
      <c r="F25" s="348"/>
      <c r="G25" s="349"/>
      <c r="H25" s="347"/>
      <c r="I25" s="347"/>
      <c r="J25" s="348"/>
      <c r="K25" s="348"/>
      <c r="L25" s="298"/>
    </row>
  </sheetData>
  <mergeCells count="6">
    <mergeCell ref="A5:L5"/>
    <mergeCell ref="E6:F6"/>
    <mergeCell ref="E7:F7"/>
    <mergeCell ref="A9:F9"/>
    <mergeCell ref="G9:H9"/>
    <mergeCell ref="I9:K9"/>
  </mergeCells>
  <phoneticPr fontId="1" type="noConversion"/>
  <pageMargins left="0.7" right="0.7" top="0.75" bottom="0.75" header="0.3" footer="0.3"/>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H22"/>
  <sheetViews>
    <sheetView workbookViewId="0">
      <selection activeCell="B8" sqref="B8"/>
    </sheetView>
  </sheetViews>
  <sheetFormatPr defaultRowHeight="15.75" customHeight="1" x14ac:dyDescent="0.25"/>
  <cols>
    <col min="1" max="1" width="22" style="307" customWidth="1"/>
    <col min="2" max="2" width="18.26953125" style="307" customWidth="1"/>
    <col min="3" max="3" width="21.08984375" style="307" customWidth="1"/>
    <col min="4" max="4" width="14.26953125" style="307" customWidth="1"/>
    <col min="5" max="256" width="8.7265625" style="307"/>
    <col min="257" max="257" width="22" style="307" customWidth="1"/>
    <col min="258" max="258" width="18.26953125" style="307" customWidth="1"/>
    <col min="259" max="259" width="21.08984375" style="307" customWidth="1"/>
    <col min="260" max="260" width="14.26953125" style="307" customWidth="1"/>
    <col min="261" max="512" width="8.7265625" style="307"/>
    <col min="513" max="513" width="22" style="307" customWidth="1"/>
    <col min="514" max="514" width="18.26953125" style="307" customWidth="1"/>
    <col min="515" max="515" width="21.08984375" style="307" customWidth="1"/>
    <col min="516" max="516" width="14.26953125" style="307" customWidth="1"/>
    <col min="517" max="768" width="8.7265625" style="307"/>
    <col min="769" max="769" width="22" style="307" customWidth="1"/>
    <col min="770" max="770" width="18.26953125" style="307" customWidth="1"/>
    <col min="771" max="771" width="21.08984375" style="307" customWidth="1"/>
    <col min="772" max="772" width="14.26953125" style="307" customWidth="1"/>
    <col min="773" max="1024" width="8.7265625" style="307"/>
    <col min="1025" max="1025" width="22" style="307" customWidth="1"/>
    <col min="1026" max="1026" width="18.26953125" style="307" customWidth="1"/>
    <col min="1027" max="1027" width="21.08984375" style="307" customWidth="1"/>
    <col min="1028" max="1028" width="14.26953125" style="307" customWidth="1"/>
    <col min="1029" max="1280" width="8.7265625" style="307"/>
    <col min="1281" max="1281" width="22" style="307" customWidth="1"/>
    <col min="1282" max="1282" width="18.26953125" style="307" customWidth="1"/>
    <col min="1283" max="1283" width="21.08984375" style="307" customWidth="1"/>
    <col min="1284" max="1284" width="14.26953125" style="307" customWidth="1"/>
    <col min="1285" max="1536" width="8.7265625" style="307"/>
    <col min="1537" max="1537" width="22" style="307" customWidth="1"/>
    <col min="1538" max="1538" width="18.26953125" style="307" customWidth="1"/>
    <col min="1539" max="1539" width="21.08984375" style="307" customWidth="1"/>
    <col min="1540" max="1540" width="14.26953125" style="307" customWidth="1"/>
    <col min="1541" max="1792" width="8.7265625" style="307"/>
    <col min="1793" max="1793" width="22" style="307" customWidth="1"/>
    <col min="1794" max="1794" width="18.26953125" style="307" customWidth="1"/>
    <col min="1795" max="1795" width="21.08984375" style="307" customWidth="1"/>
    <col min="1796" max="1796" width="14.26953125" style="307" customWidth="1"/>
    <col min="1797" max="2048" width="8.7265625" style="307"/>
    <col min="2049" max="2049" width="22" style="307" customWidth="1"/>
    <col min="2050" max="2050" width="18.26953125" style="307" customWidth="1"/>
    <col min="2051" max="2051" width="21.08984375" style="307" customWidth="1"/>
    <col min="2052" max="2052" width="14.26953125" style="307" customWidth="1"/>
    <col min="2053" max="2304" width="8.7265625" style="307"/>
    <col min="2305" max="2305" width="22" style="307" customWidth="1"/>
    <col min="2306" max="2306" width="18.26953125" style="307" customWidth="1"/>
    <col min="2307" max="2307" width="21.08984375" style="307" customWidth="1"/>
    <col min="2308" max="2308" width="14.26953125" style="307" customWidth="1"/>
    <col min="2309" max="2560" width="8.7265625" style="307"/>
    <col min="2561" max="2561" width="22" style="307" customWidth="1"/>
    <col min="2562" max="2562" width="18.26953125" style="307" customWidth="1"/>
    <col min="2563" max="2563" width="21.08984375" style="307" customWidth="1"/>
    <col min="2564" max="2564" width="14.26953125" style="307" customWidth="1"/>
    <col min="2565" max="2816" width="8.7265625" style="307"/>
    <col min="2817" max="2817" width="22" style="307" customWidth="1"/>
    <col min="2818" max="2818" width="18.26953125" style="307" customWidth="1"/>
    <col min="2819" max="2819" width="21.08984375" style="307" customWidth="1"/>
    <col min="2820" max="2820" width="14.26953125" style="307" customWidth="1"/>
    <col min="2821" max="3072" width="8.7265625" style="307"/>
    <col min="3073" max="3073" width="22" style="307" customWidth="1"/>
    <col min="3074" max="3074" width="18.26953125" style="307" customWidth="1"/>
    <col min="3075" max="3075" width="21.08984375" style="307" customWidth="1"/>
    <col min="3076" max="3076" width="14.26953125" style="307" customWidth="1"/>
    <col min="3077" max="3328" width="8.7265625" style="307"/>
    <col min="3329" max="3329" width="22" style="307" customWidth="1"/>
    <col min="3330" max="3330" width="18.26953125" style="307" customWidth="1"/>
    <col min="3331" max="3331" width="21.08984375" style="307" customWidth="1"/>
    <col min="3332" max="3332" width="14.26953125" style="307" customWidth="1"/>
    <col min="3333" max="3584" width="8.7265625" style="307"/>
    <col min="3585" max="3585" width="22" style="307" customWidth="1"/>
    <col min="3586" max="3586" width="18.26953125" style="307" customWidth="1"/>
    <col min="3587" max="3587" width="21.08984375" style="307" customWidth="1"/>
    <col min="3588" max="3588" width="14.26953125" style="307" customWidth="1"/>
    <col min="3589" max="3840" width="8.7265625" style="307"/>
    <col min="3841" max="3841" width="22" style="307" customWidth="1"/>
    <col min="3842" max="3842" width="18.26953125" style="307" customWidth="1"/>
    <col min="3843" max="3843" width="21.08984375" style="307" customWidth="1"/>
    <col min="3844" max="3844" width="14.26953125" style="307" customWidth="1"/>
    <col min="3845" max="4096" width="8.7265625" style="307"/>
    <col min="4097" max="4097" width="22" style="307" customWidth="1"/>
    <col min="4098" max="4098" width="18.26953125" style="307" customWidth="1"/>
    <col min="4099" max="4099" width="21.08984375" style="307" customWidth="1"/>
    <col min="4100" max="4100" width="14.26953125" style="307" customWidth="1"/>
    <col min="4101" max="4352" width="8.7265625" style="307"/>
    <col min="4353" max="4353" width="22" style="307" customWidth="1"/>
    <col min="4354" max="4354" width="18.26953125" style="307" customWidth="1"/>
    <col min="4355" max="4355" width="21.08984375" style="307" customWidth="1"/>
    <col min="4356" max="4356" width="14.26953125" style="307" customWidth="1"/>
    <col min="4357" max="4608" width="8.7265625" style="307"/>
    <col min="4609" max="4609" width="22" style="307" customWidth="1"/>
    <col min="4610" max="4610" width="18.26953125" style="307" customWidth="1"/>
    <col min="4611" max="4611" width="21.08984375" style="307" customWidth="1"/>
    <col min="4612" max="4612" width="14.26953125" style="307" customWidth="1"/>
    <col min="4613" max="4864" width="8.7265625" style="307"/>
    <col min="4865" max="4865" width="22" style="307" customWidth="1"/>
    <col min="4866" max="4866" width="18.26953125" style="307" customWidth="1"/>
    <col min="4867" max="4867" width="21.08984375" style="307" customWidth="1"/>
    <col min="4868" max="4868" width="14.26953125" style="307" customWidth="1"/>
    <col min="4869" max="5120" width="8.7265625" style="307"/>
    <col min="5121" max="5121" width="22" style="307" customWidth="1"/>
    <col min="5122" max="5122" width="18.26953125" style="307" customWidth="1"/>
    <col min="5123" max="5123" width="21.08984375" style="307" customWidth="1"/>
    <col min="5124" max="5124" width="14.26953125" style="307" customWidth="1"/>
    <col min="5125" max="5376" width="8.7265625" style="307"/>
    <col min="5377" max="5377" width="22" style="307" customWidth="1"/>
    <col min="5378" max="5378" width="18.26953125" style="307" customWidth="1"/>
    <col min="5379" max="5379" width="21.08984375" style="307" customWidth="1"/>
    <col min="5380" max="5380" width="14.26953125" style="307" customWidth="1"/>
    <col min="5381" max="5632" width="8.7265625" style="307"/>
    <col min="5633" max="5633" width="22" style="307" customWidth="1"/>
    <col min="5634" max="5634" width="18.26953125" style="307" customWidth="1"/>
    <col min="5635" max="5635" width="21.08984375" style="307" customWidth="1"/>
    <col min="5636" max="5636" width="14.26953125" style="307" customWidth="1"/>
    <col min="5637" max="5888" width="8.7265625" style="307"/>
    <col min="5889" max="5889" width="22" style="307" customWidth="1"/>
    <col min="5890" max="5890" width="18.26953125" style="307" customWidth="1"/>
    <col min="5891" max="5891" width="21.08984375" style="307" customWidth="1"/>
    <col min="5892" max="5892" width="14.26953125" style="307" customWidth="1"/>
    <col min="5893" max="6144" width="8.7265625" style="307"/>
    <col min="6145" max="6145" width="22" style="307" customWidth="1"/>
    <col min="6146" max="6146" width="18.26953125" style="307" customWidth="1"/>
    <col min="6147" max="6147" width="21.08984375" style="307" customWidth="1"/>
    <col min="6148" max="6148" width="14.26953125" style="307" customWidth="1"/>
    <col min="6149" max="6400" width="8.7265625" style="307"/>
    <col min="6401" max="6401" width="22" style="307" customWidth="1"/>
    <col min="6402" max="6402" width="18.26953125" style="307" customWidth="1"/>
    <col min="6403" max="6403" width="21.08984375" style="307" customWidth="1"/>
    <col min="6404" max="6404" width="14.26953125" style="307" customWidth="1"/>
    <col min="6405" max="6656" width="8.7265625" style="307"/>
    <col min="6657" max="6657" width="22" style="307" customWidth="1"/>
    <col min="6658" max="6658" width="18.26953125" style="307" customWidth="1"/>
    <col min="6659" max="6659" width="21.08984375" style="307" customWidth="1"/>
    <col min="6660" max="6660" width="14.26953125" style="307" customWidth="1"/>
    <col min="6661" max="6912" width="8.7265625" style="307"/>
    <col min="6913" max="6913" width="22" style="307" customWidth="1"/>
    <col min="6914" max="6914" width="18.26953125" style="307" customWidth="1"/>
    <col min="6915" max="6915" width="21.08984375" style="307" customWidth="1"/>
    <col min="6916" max="6916" width="14.26953125" style="307" customWidth="1"/>
    <col min="6917" max="7168" width="8.7265625" style="307"/>
    <col min="7169" max="7169" width="22" style="307" customWidth="1"/>
    <col min="7170" max="7170" width="18.26953125" style="307" customWidth="1"/>
    <col min="7171" max="7171" width="21.08984375" style="307" customWidth="1"/>
    <col min="7172" max="7172" width="14.26953125" style="307" customWidth="1"/>
    <col min="7173" max="7424" width="8.7265625" style="307"/>
    <col min="7425" max="7425" width="22" style="307" customWidth="1"/>
    <col min="7426" max="7426" width="18.26953125" style="307" customWidth="1"/>
    <col min="7427" max="7427" width="21.08984375" style="307" customWidth="1"/>
    <col min="7428" max="7428" width="14.26953125" style="307" customWidth="1"/>
    <col min="7429" max="7680" width="8.7265625" style="307"/>
    <col min="7681" max="7681" width="22" style="307" customWidth="1"/>
    <col min="7682" max="7682" width="18.26953125" style="307" customWidth="1"/>
    <col min="7683" max="7683" width="21.08984375" style="307" customWidth="1"/>
    <col min="7684" max="7684" width="14.26953125" style="307" customWidth="1"/>
    <col min="7685" max="7936" width="8.7265625" style="307"/>
    <col min="7937" max="7937" width="22" style="307" customWidth="1"/>
    <col min="7938" max="7938" width="18.26953125" style="307" customWidth="1"/>
    <col min="7939" max="7939" width="21.08984375" style="307" customWidth="1"/>
    <col min="7940" max="7940" width="14.26953125" style="307" customWidth="1"/>
    <col min="7941" max="8192" width="8.7265625" style="307"/>
    <col min="8193" max="8193" width="22" style="307" customWidth="1"/>
    <col min="8194" max="8194" width="18.26953125" style="307" customWidth="1"/>
    <col min="8195" max="8195" width="21.08984375" style="307" customWidth="1"/>
    <col min="8196" max="8196" width="14.26953125" style="307" customWidth="1"/>
    <col min="8197" max="8448" width="8.7265625" style="307"/>
    <col min="8449" max="8449" width="22" style="307" customWidth="1"/>
    <col min="8450" max="8450" width="18.26953125" style="307" customWidth="1"/>
    <col min="8451" max="8451" width="21.08984375" style="307" customWidth="1"/>
    <col min="8452" max="8452" width="14.26953125" style="307" customWidth="1"/>
    <col min="8453" max="8704" width="8.7265625" style="307"/>
    <col min="8705" max="8705" width="22" style="307" customWidth="1"/>
    <col min="8706" max="8706" width="18.26953125" style="307" customWidth="1"/>
    <col min="8707" max="8707" width="21.08984375" style="307" customWidth="1"/>
    <col min="8708" max="8708" width="14.26953125" style="307" customWidth="1"/>
    <col min="8709" max="8960" width="8.7265625" style="307"/>
    <col min="8961" max="8961" width="22" style="307" customWidth="1"/>
    <col min="8962" max="8962" width="18.26953125" style="307" customWidth="1"/>
    <col min="8963" max="8963" width="21.08984375" style="307" customWidth="1"/>
    <col min="8964" max="8964" width="14.26953125" style="307" customWidth="1"/>
    <col min="8965" max="9216" width="8.7265625" style="307"/>
    <col min="9217" max="9217" width="22" style="307" customWidth="1"/>
    <col min="9218" max="9218" width="18.26953125" style="307" customWidth="1"/>
    <col min="9219" max="9219" width="21.08984375" style="307" customWidth="1"/>
    <col min="9220" max="9220" width="14.26953125" style="307" customWidth="1"/>
    <col min="9221" max="9472" width="8.7265625" style="307"/>
    <col min="9473" max="9473" width="22" style="307" customWidth="1"/>
    <col min="9474" max="9474" width="18.26953125" style="307" customWidth="1"/>
    <col min="9475" max="9475" width="21.08984375" style="307" customWidth="1"/>
    <col min="9476" max="9476" width="14.26953125" style="307" customWidth="1"/>
    <col min="9477" max="9728" width="8.7265625" style="307"/>
    <col min="9729" max="9729" width="22" style="307" customWidth="1"/>
    <col min="9730" max="9730" width="18.26953125" style="307" customWidth="1"/>
    <col min="9731" max="9731" width="21.08984375" style="307" customWidth="1"/>
    <col min="9732" max="9732" width="14.26953125" style="307" customWidth="1"/>
    <col min="9733" max="9984" width="8.7265625" style="307"/>
    <col min="9985" max="9985" width="22" style="307" customWidth="1"/>
    <col min="9986" max="9986" width="18.26953125" style="307" customWidth="1"/>
    <col min="9987" max="9987" width="21.08984375" style="307" customWidth="1"/>
    <col min="9988" max="9988" width="14.26953125" style="307" customWidth="1"/>
    <col min="9989" max="10240" width="8.7265625" style="307"/>
    <col min="10241" max="10241" width="22" style="307" customWidth="1"/>
    <col min="10242" max="10242" width="18.26953125" style="307" customWidth="1"/>
    <col min="10243" max="10243" width="21.08984375" style="307" customWidth="1"/>
    <col min="10244" max="10244" width="14.26953125" style="307" customWidth="1"/>
    <col min="10245" max="10496" width="8.7265625" style="307"/>
    <col min="10497" max="10497" width="22" style="307" customWidth="1"/>
    <col min="10498" max="10498" width="18.26953125" style="307" customWidth="1"/>
    <col min="10499" max="10499" width="21.08984375" style="307" customWidth="1"/>
    <col min="10500" max="10500" width="14.26953125" style="307" customWidth="1"/>
    <col min="10501" max="10752" width="8.7265625" style="307"/>
    <col min="10753" max="10753" width="22" style="307" customWidth="1"/>
    <col min="10754" max="10754" width="18.26953125" style="307" customWidth="1"/>
    <col min="10755" max="10755" width="21.08984375" style="307" customWidth="1"/>
    <col min="10756" max="10756" width="14.26953125" style="307" customWidth="1"/>
    <col min="10757" max="11008" width="8.7265625" style="307"/>
    <col min="11009" max="11009" width="22" style="307" customWidth="1"/>
    <col min="11010" max="11010" width="18.26953125" style="307" customWidth="1"/>
    <col min="11011" max="11011" width="21.08984375" style="307" customWidth="1"/>
    <col min="11012" max="11012" width="14.26953125" style="307" customWidth="1"/>
    <col min="11013" max="11264" width="8.7265625" style="307"/>
    <col min="11265" max="11265" width="22" style="307" customWidth="1"/>
    <col min="11266" max="11266" width="18.26953125" style="307" customWidth="1"/>
    <col min="11267" max="11267" width="21.08984375" style="307" customWidth="1"/>
    <col min="11268" max="11268" width="14.26953125" style="307" customWidth="1"/>
    <col min="11269" max="11520" width="8.7265625" style="307"/>
    <col min="11521" max="11521" width="22" style="307" customWidth="1"/>
    <col min="11522" max="11522" width="18.26953125" style="307" customWidth="1"/>
    <col min="11523" max="11523" width="21.08984375" style="307" customWidth="1"/>
    <col min="11524" max="11524" width="14.26953125" style="307" customWidth="1"/>
    <col min="11525" max="11776" width="8.7265625" style="307"/>
    <col min="11777" max="11777" width="22" style="307" customWidth="1"/>
    <col min="11778" max="11778" width="18.26953125" style="307" customWidth="1"/>
    <col min="11779" max="11779" width="21.08984375" style="307" customWidth="1"/>
    <col min="11780" max="11780" width="14.26953125" style="307" customWidth="1"/>
    <col min="11781" max="12032" width="8.7265625" style="307"/>
    <col min="12033" max="12033" width="22" style="307" customWidth="1"/>
    <col min="12034" max="12034" width="18.26953125" style="307" customWidth="1"/>
    <col min="12035" max="12035" width="21.08984375" style="307" customWidth="1"/>
    <col min="12036" max="12036" width="14.26953125" style="307" customWidth="1"/>
    <col min="12037" max="12288" width="8.7265625" style="307"/>
    <col min="12289" max="12289" width="22" style="307" customWidth="1"/>
    <col min="12290" max="12290" width="18.26953125" style="307" customWidth="1"/>
    <col min="12291" max="12291" width="21.08984375" style="307" customWidth="1"/>
    <col min="12292" max="12292" width="14.26953125" style="307" customWidth="1"/>
    <col min="12293" max="12544" width="8.7265625" style="307"/>
    <col min="12545" max="12545" width="22" style="307" customWidth="1"/>
    <col min="12546" max="12546" width="18.26953125" style="307" customWidth="1"/>
    <col min="12547" max="12547" width="21.08984375" style="307" customWidth="1"/>
    <col min="12548" max="12548" width="14.26953125" style="307" customWidth="1"/>
    <col min="12549" max="12800" width="8.7265625" style="307"/>
    <col min="12801" max="12801" width="22" style="307" customWidth="1"/>
    <col min="12802" max="12802" width="18.26953125" style="307" customWidth="1"/>
    <col min="12803" max="12803" width="21.08984375" style="307" customWidth="1"/>
    <col min="12804" max="12804" width="14.26953125" style="307" customWidth="1"/>
    <col min="12805" max="13056" width="8.7265625" style="307"/>
    <col min="13057" max="13057" width="22" style="307" customWidth="1"/>
    <col min="13058" max="13058" width="18.26953125" style="307" customWidth="1"/>
    <col min="13059" max="13059" width="21.08984375" style="307" customWidth="1"/>
    <col min="13060" max="13060" width="14.26953125" style="307" customWidth="1"/>
    <col min="13061" max="13312" width="8.7265625" style="307"/>
    <col min="13313" max="13313" width="22" style="307" customWidth="1"/>
    <col min="13314" max="13314" width="18.26953125" style="307" customWidth="1"/>
    <col min="13315" max="13315" width="21.08984375" style="307" customWidth="1"/>
    <col min="13316" max="13316" width="14.26953125" style="307" customWidth="1"/>
    <col min="13317" max="13568" width="8.7265625" style="307"/>
    <col min="13569" max="13569" width="22" style="307" customWidth="1"/>
    <col min="13570" max="13570" width="18.26953125" style="307" customWidth="1"/>
    <col min="13571" max="13571" width="21.08984375" style="307" customWidth="1"/>
    <col min="13572" max="13572" width="14.26953125" style="307" customWidth="1"/>
    <col min="13573" max="13824" width="8.7265625" style="307"/>
    <col min="13825" max="13825" width="22" style="307" customWidth="1"/>
    <col min="13826" max="13826" width="18.26953125" style="307" customWidth="1"/>
    <col min="13827" max="13827" width="21.08984375" style="307" customWidth="1"/>
    <col min="13828" max="13828" width="14.26953125" style="307" customWidth="1"/>
    <col min="13829" max="14080" width="8.7265625" style="307"/>
    <col min="14081" max="14081" width="22" style="307" customWidth="1"/>
    <col min="14082" max="14082" width="18.26953125" style="307" customWidth="1"/>
    <col min="14083" max="14083" width="21.08984375" style="307" customWidth="1"/>
    <col min="14084" max="14084" width="14.26953125" style="307" customWidth="1"/>
    <col min="14085" max="14336" width="8.7265625" style="307"/>
    <col min="14337" max="14337" width="22" style="307" customWidth="1"/>
    <col min="14338" max="14338" width="18.26953125" style="307" customWidth="1"/>
    <col min="14339" max="14339" width="21.08984375" style="307" customWidth="1"/>
    <col min="14340" max="14340" width="14.26953125" style="307" customWidth="1"/>
    <col min="14341" max="14592" width="8.7265625" style="307"/>
    <col min="14593" max="14593" width="22" style="307" customWidth="1"/>
    <col min="14594" max="14594" width="18.26953125" style="307" customWidth="1"/>
    <col min="14595" max="14595" width="21.08984375" style="307" customWidth="1"/>
    <col min="14596" max="14596" width="14.26953125" style="307" customWidth="1"/>
    <col min="14597" max="14848" width="8.7265625" style="307"/>
    <col min="14849" max="14849" width="22" style="307" customWidth="1"/>
    <col min="14850" max="14850" width="18.26953125" style="307" customWidth="1"/>
    <col min="14851" max="14851" width="21.08984375" style="307" customWidth="1"/>
    <col min="14852" max="14852" width="14.26953125" style="307" customWidth="1"/>
    <col min="14853" max="15104" width="8.7265625" style="307"/>
    <col min="15105" max="15105" width="22" style="307" customWidth="1"/>
    <col min="15106" max="15106" width="18.26953125" style="307" customWidth="1"/>
    <col min="15107" max="15107" width="21.08984375" style="307" customWidth="1"/>
    <col min="15108" max="15108" width="14.26953125" style="307" customWidth="1"/>
    <col min="15109" max="15360" width="8.7265625" style="307"/>
    <col min="15361" max="15361" width="22" style="307" customWidth="1"/>
    <col min="15362" max="15362" width="18.26953125" style="307" customWidth="1"/>
    <col min="15363" max="15363" width="21.08984375" style="307" customWidth="1"/>
    <col min="15364" max="15364" width="14.26953125" style="307" customWidth="1"/>
    <col min="15365" max="15616" width="8.7265625" style="307"/>
    <col min="15617" max="15617" width="22" style="307" customWidth="1"/>
    <col min="15618" max="15618" width="18.26953125" style="307" customWidth="1"/>
    <col min="15619" max="15619" width="21.08984375" style="307" customWidth="1"/>
    <col min="15620" max="15620" width="14.26953125" style="307" customWidth="1"/>
    <col min="15621" max="15872" width="8.7265625" style="307"/>
    <col min="15873" max="15873" width="22" style="307" customWidth="1"/>
    <col min="15874" max="15874" width="18.26953125" style="307" customWidth="1"/>
    <col min="15875" max="15875" width="21.08984375" style="307" customWidth="1"/>
    <col min="15876" max="15876" width="14.26953125" style="307" customWidth="1"/>
    <col min="15877" max="16128" width="8.7265625" style="307"/>
    <col min="16129" max="16129" width="22" style="307" customWidth="1"/>
    <col min="16130" max="16130" width="18.26953125" style="307" customWidth="1"/>
    <col min="16131" max="16131" width="21.08984375" style="307" customWidth="1"/>
    <col min="16132" max="16132" width="14.26953125" style="307" customWidth="1"/>
    <col min="16133" max="16384" width="8.7265625" style="307"/>
  </cols>
  <sheetData>
    <row r="2" spans="1:8" ht="15.75" customHeight="1" x14ac:dyDescent="0.3">
      <c r="A2" s="306" t="s">
        <v>369</v>
      </c>
      <c r="B2" s="306"/>
      <c r="C2" s="306"/>
      <c r="D2" s="306"/>
    </row>
    <row r="3" spans="1:8" ht="15.75" customHeight="1" x14ac:dyDescent="0.25">
      <c r="A3" s="368" t="s">
        <v>96</v>
      </c>
      <c r="B3" s="368" t="s">
        <v>370</v>
      </c>
      <c r="C3" s="368"/>
      <c r="D3" s="368" t="s">
        <v>371</v>
      </c>
    </row>
    <row r="4" spans="1:8" ht="15.75" customHeight="1" x14ac:dyDescent="0.25">
      <c r="A4" s="368"/>
      <c r="B4" s="369" t="s">
        <v>372</v>
      </c>
      <c r="C4" s="369" t="s">
        <v>373</v>
      </c>
      <c r="D4" s="368"/>
    </row>
    <row r="5" spans="1:8" ht="15.75" customHeight="1" x14ac:dyDescent="0.25">
      <c r="A5" s="370" t="s">
        <v>374</v>
      </c>
      <c r="B5" s="370"/>
      <c r="C5" s="370"/>
      <c r="D5" s="370"/>
    </row>
    <row r="6" spans="1:8" ht="15.75" customHeight="1" x14ac:dyDescent="0.25">
      <c r="A6" s="370" t="s">
        <v>375</v>
      </c>
      <c r="B6" s="370"/>
      <c r="C6" s="370"/>
      <c r="D6" s="370"/>
    </row>
    <row r="7" spans="1:8" ht="15.75" customHeight="1" x14ac:dyDescent="0.25">
      <c r="A7" s="370" t="s">
        <v>115</v>
      </c>
      <c r="B7" s="370"/>
      <c r="C7" s="370"/>
      <c r="D7" s="370"/>
    </row>
    <row r="8" spans="1:8" ht="15.75" customHeight="1" x14ac:dyDescent="0.25">
      <c r="A8" s="371" t="s">
        <v>376</v>
      </c>
      <c r="B8" s="372">
        <f>SUM(B5:B7)</f>
        <v>0</v>
      </c>
      <c r="C8" s="372">
        <f>SUM(C5:C7)</f>
        <v>0</v>
      </c>
      <c r="D8" s="372">
        <f>SUM(D5:D7)</f>
        <v>0</v>
      </c>
    </row>
    <row r="10" spans="1:8" ht="15.75" customHeight="1" x14ac:dyDescent="0.3">
      <c r="A10" s="335" t="s">
        <v>377</v>
      </c>
      <c r="B10" s="335"/>
      <c r="C10" s="335"/>
      <c r="D10" s="335"/>
      <c r="E10" s="335"/>
      <c r="F10" s="335"/>
      <c r="G10" s="335"/>
      <c r="H10" s="335"/>
    </row>
    <row r="11" spans="1:8" ht="15.75" customHeight="1" x14ac:dyDescent="0.25">
      <c r="A11" s="373" t="s">
        <v>378</v>
      </c>
    </row>
    <row r="12" spans="1:8" ht="27.75" customHeight="1" x14ac:dyDescent="0.25">
      <c r="A12" s="374" t="s">
        <v>379</v>
      </c>
      <c r="B12" s="375" t="s">
        <v>380</v>
      </c>
      <c r="C12" s="375" t="s">
        <v>381</v>
      </c>
      <c r="D12" s="375" t="s">
        <v>382</v>
      </c>
      <c r="E12" s="375" t="s">
        <v>383</v>
      </c>
      <c r="F12" s="375" t="s">
        <v>384</v>
      </c>
      <c r="G12" s="376" t="s">
        <v>385</v>
      </c>
      <c r="H12" s="376" t="s">
        <v>386</v>
      </c>
    </row>
    <row r="13" spans="1:8" ht="15.75" customHeight="1" x14ac:dyDescent="0.25">
      <c r="A13" s="323"/>
      <c r="B13" s="370"/>
      <c r="C13" s="370"/>
      <c r="D13" s="370"/>
      <c r="E13" s="370"/>
      <c r="F13" s="370"/>
      <c r="G13" s="323"/>
      <c r="H13" s="323"/>
    </row>
    <row r="14" spans="1:8" ht="15.75" customHeight="1" x14ac:dyDescent="0.25">
      <c r="A14" s="323"/>
      <c r="B14" s="370"/>
      <c r="C14" s="370"/>
      <c r="D14" s="370"/>
      <c r="E14" s="370"/>
      <c r="F14" s="370"/>
      <c r="G14" s="323"/>
      <c r="H14" s="323"/>
    </row>
    <row r="15" spans="1:8" ht="15.75" customHeight="1" x14ac:dyDescent="0.25">
      <c r="A15" s="323"/>
      <c r="B15" s="370"/>
      <c r="C15" s="370"/>
      <c r="D15" s="370"/>
      <c r="E15" s="370"/>
      <c r="F15" s="370"/>
      <c r="G15" s="323"/>
      <c r="H15" s="323"/>
    </row>
    <row r="16" spans="1:8" ht="15.75" customHeight="1" x14ac:dyDescent="0.25">
      <c r="A16" s="377" t="s">
        <v>387</v>
      </c>
    </row>
    <row r="17" spans="1:1" ht="15.75" customHeight="1" x14ac:dyDescent="0.25">
      <c r="A17" s="377" t="s">
        <v>388</v>
      </c>
    </row>
    <row r="18" spans="1:1" ht="15.75" customHeight="1" x14ac:dyDescent="0.25">
      <c r="A18" s="377" t="s">
        <v>389</v>
      </c>
    </row>
    <row r="19" spans="1:1" ht="15.75" customHeight="1" x14ac:dyDescent="0.25">
      <c r="A19" s="377" t="s">
        <v>390</v>
      </c>
    </row>
    <row r="20" spans="1:1" ht="15.75" customHeight="1" x14ac:dyDescent="0.25">
      <c r="A20" s="377" t="s">
        <v>391</v>
      </c>
    </row>
    <row r="21" spans="1:1" ht="15.75" customHeight="1" x14ac:dyDescent="0.25">
      <c r="A21" s="377" t="s">
        <v>392</v>
      </c>
    </row>
    <row r="22" spans="1:1" ht="15.75" customHeight="1" x14ac:dyDescent="0.25">
      <c r="A22" s="377" t="s">
        <v>393</v>
      </c>
    </row>
  </sheetData>
  <mergeCells count="5">
    <mergeCell ref="A2:D2"/>
    <mergeCell ref="A3:A4"/>
    <mergeCell ref="B3:C3"/>
    <mergeCell ref="D3:D4"/>
    <mergeCell ref="A10:H10"/>
  </mergeCells>
  <phoneticPr fontId="1" type="noConversion"/>
  <pageMargins left="0.7" right="0.7" top="0.75" bottom="0.75" header="0.3" footer="0.3"/>
  <pageSetup paperSize="9"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3:J3"/>
  <sheetViews>
    <sheetView workbookViewId="0">
      <selection activeCell="D7" sqref="D7"/>
    </sheetView>
  </sheetViews>
  <sheetFormatPr defaultColWidth="9" defaultRowHeight="15" x14ac:dyDescent="0.25"/>
  <cols>
    <col min="1" max="1" width="12.36328125" style="44" customWidth="1"/>
    <col min="2" max="16384" width="9" style="1"/>
  </cols>
  <sheetData>
    <row r="3" spans="1:10" ht="21" x14ac:dyDescent="0.25">
      <c r="A3" s="63" t="s">
        <v>29</v>
      </c>
      <c r="B3" s="63"/>
      <c r="C3" s="63"/>
      <c r="D3" s="63"/>
      <c r="E3" s="63"/>
      <c r="F3" s="63"/>
      <c r="G3" s="63"/>
      <c r="H3" s="63"/>
      <c r="I3" s="63"/>
      <c r="J3" s="63"/>
    </row>
  </sheetData>
  <mergeCells count="1">
    <mergeCell ref="A3:J3"/>
  </mergeCells>
  <phoneticPr fontId="1" type="noConversion"/>
  <pageMargins left="0.75" right="0.75" top="1" bottom="1" header="0.5" footer="0.5"/>
  <pageSetup paperSize="9" orientation="portrait" r:id="rId1"/>
  <headerFooter alignWithMargins="0">
    <oddHeader>&amp;RADISYS</oddHeader>
    <oddFooter>第 &amp;P 页，共 &amp;N 页</oddFooter>
  </headerFooter>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K17"/>
  <sheetViews>
    <sheetView workbookViewId="0">
      <selection activeCell="H10" sqref="H10"/>
    </sheetView>
  </sheetViews>
  <sheetFormatPr defaultRowHeight="15.75" customHeight="1" x14ac:dyDescent="0.25"/>
  <cols>
    <col min="1" max="1" width="17.26953125" style="307" customWidth="1"/>
    <col min="2" max="2" width="11.7265625" style="307" customWidth="1"/>
    <col min="3" max="3" width="12.7265625" style="307" customWidth="1"/>
    <col min="4" max="4" width="14.6328125" style="329" customWidth="1"/>
    <col min="5" max="5" width="10.7265625" style="329" customWidth="1"/>
    <col min="6" max="6" width="15.90625" style="329" customWidth="1"/>
    <col min="7" max="7" width="12.26953125" style="329" customWidth="1"/>
    <col min="8" max="8" width="9.453125" style="329" customWidth="1"/>
    <col min="9" max="9" width="9.36328125" style="329" customWidth="1"/>
    <col min="10" max="10" width="9.26953125" style="329" customWidth="1"/>
    <col min="11" max="11" width="10.6328125" style="329" customWidth="1"/>
    <col min="12" max="256" width="8.7265625" style="307"/>
    <col min="257" max="257" width="17.26953125" style="307" customWidth="1"/>
    <col min="258" max="258" width="11.7265625" style="307" customWidth="1"/>
    <col min="259" max="259" width="12.7265625" style="307" customWidth="1"/>
    <col min="260" max="260" width="14.6328125" style="307" customWidth="1"/>
    <col min="261" max="261" width="10.7265625" style="307" customWidth="1"/>
    <col min="262" max="262" width="15.90625" style="307" customWidth="1"/>
    <col min="263" max="263" width="12.26953125" style="307" customWidth="1"/>
    <col min="264" max="264" width="9.453125" style="307" customWidth="1"/>
    <col min="265" max="265" width="9.36328125" style="307" customWidth="1"/>
    <col min="266" max="266" width="9.26953125" style="307" customWidth="1"/>
    <col min="267" max="267" width="10.6328125" style="307" customWidth="1"/>
    <col min="268" max="512" width="8.7265625" style="307"/>
    <col min="513" max="513" width="17.26953125" style="307" customWidth="1"/>
    <col min="514" max="514" width="11.7265625" style="307" customWidth="1"/>
    <col min="515" max="515" width="12.7265625" style="307" customWidth="1"/>
    <col min="516" max="516" width="14.6328125" style="307" customWidth="1"/>
    <col min="517" max="517" width="10.7265625" style="307" customWidth="1"/>
    <col min="518" max="518" width="15.90625" style="307" customWidth="1"/>
    <col min="519" max="519" width="12.26953125" style="307" customWidth="1"/>
    <col min="520" max="520" width="9.453125" style="307" customWidth="1"/>
    <col min="521" max="521" width="9.36328125" style="307" customWidth="1"/>
    <col min="522" max="522" width="9.26953125" style="307" customWidth="1"/>
    <col min="523" max="523" width="10.6328125" style="307" customWidth="1"/>
    <col min="524" max="768" width="8.7265625" style="307"/>
    <col min="769" max="769" width="17.26953125" style="307" customWidth="1"/>
    <col min="770" max="770" width="11.7265625" style="307" customWidth="1"/>
    <col min="771" max="771" width="12.7265625" style="307" customWidth="1"/>
    <col min="772" max="772" width="14.6328125" style="307" customWidth="1"/>
    <col min="773" max="773" width="10.7265625" style="307" customWidth="1"/>
    <col min="774" max="774" width="15.90625" style="307" customWidth="1"/>
    <col min="775" max="775" width="12.26953125" style="307" customWidth="1"/>
    <col min="776" max="776" width="9.453125" style="307" customWidth="1"/>
    <col min="777" max="777" width="9.36328125" style="307" customWidth="1"/>
    <col min="778" max="778" width="9.26953125" style="307" customWidth="1"/>
    <col min="779" max="779" width="10.6328125" style="307" customWidth="1"/>
    <col min="780" max="1024" width="8.7265625" style="307"/>
    <col min="1025" max="1025" width="17.26953125" style="307" customWidth="1"/>
    <col min="1026" max="1026" width="11.7265625" style="307" customWidth="1"/>
    <col min="1027" max="1027" width="12.7265625" style="307" customWidth="1"/>
    <col min="1028" max="1028" width="14.6328125" style="307" customWidth="1"/>
    <col min="1029" max="1029" width="10.7265625" style="307" customWidth="1"/>
    <col min="1030" max="1030" width="15.90625" style="307" customWidth="1"/>
    <col min="1031" max="1031" width="12.26953125" style="307" customWidth="1"/>
    <col min="1032" max="1032" width="9.453125" style="307" customWidth="1"/>
    <col min="1033" max="1033" width="9.36328125" style="307" customWidth="1"/>
    <col min="1034" max="1034" width="9.26953125" style="307" customWidth="1"/>
    <col min="1035" max="1035" width="10.6328125" style="307" customWidth="1"/>
    <col min="1036" max="1280" width="8.7265625" style="307"/>
    <col min="1281" max="1281" width="17.26953125" style="307" customWidth="1"/>
    <col min="1282" max="1282" width="11.7265625" style="307" customWidth="1"/>
    <col min="1283" max="1283" width="12.7265625" style="307" customWidth="1"/>
    <col min="1284" max="1284" width="14.6328125" style="307" customWidth="1"/>
    <col min="1285" max="1285" width="10.7265625" style="307" customWidth="1"/>
    <col min="1286" max="1286" width="15.90625" style="307" customWidth="1"/>
    <col min="1287" max="1287" width="12.26953125" style="307" customWidth="1"/>
    <col min="1288" max="1288" width="9.453125" style="307" customWidth="1"/>
    <col min="1289" max="1289" width="9.36328125" style="307" customWidth="1"/>
    <col min="1290" max="1290" width="9.26953125" style="307" customWidth="1"/>
    <col min="1291" max="1291" width="10.6328125" style="307" customWidth="1"/>
    <col min="1292" max="1536" width="8.7265625" style="307"/>
    <col min="1537" max="1537" width="17.26953125" style="307" customWidth="1"/>
    <col min="1538" max="1538" width="11.7265625" style="307" customWidth="1"/>
    <col min="1539" max="1539" width="12.7265625" style="307" customWidth="1"/>
    <col min="1540" max="1540" width="14.6328125" style="307" customWidth="1"/>
    <col min="1541" max="1541" width="10.7265625" style="307" customWidth="1"/>
    <col min="1542" max="1542" width="15.90625" style="307" customWidth="1"/>
    <col min="1543" max="1543" width="12.26953125" style="307" customWidth="1"/>
    <col min="1544" max="1544" width="9.453125" style="307" customWidth="1"/>
    <col min="1545" max="1545" width="9.36328125" style="307" customWidth="1"/>
    <col min="1546" max="1546" width="9.26953125" style="307" customWidth="1"/>
    <col min="1547" max="1547" width="10.6328125" style="307" customWidth="1"/>
    <col min="1548" max="1792" width="8.7265625" style="307"/>
    <col min="1793" max="1793" width="17.26953125" style="307" customWidth="1"/>
    <col min="1794" max="1794" width="11.7265625" style="307" customWidth="1"/>
    <col min="1795" max="1795" width="12.7265625" style="307" customWidth="1"/>
    <col min="1796" max="1796" width="14.6328125" style="307" customWidth="1"/>
    <col min="1797" max="1797" width="10.7265625" style="307" customWidth="1"/>
    <col min="1798" max="1798" width="15.90625" style="307" customWidth="1"/>
    <col min="1799" max="1799" width="12.26953125" style="307" customWidth="1"/>
    <col min="1800" max="1800" width="9.453125" style="307" customWidth="1"/>
    <col min="1801" max="1801" width="9.36328125" style="307" customWidth="1"/>
    <col min="1802" max="1802" width="9.26953125" style="307" customWidth="1"/>
    <col min="1803" max="1803" width="10.6328125" style="307" customWidth="1"/>
    <col min="1804" max="2048" width="8.7265625" style="307"/>
    <col min="2049" max="2049" width="17.26953125" style="307" customWidth="1"/>
    <col min="2050" max="2050" width="11.7265625" style="307" customWidth="1"/>
    <col min="2051" max="2051" width="12.7265625" style="307" customWidth="1"/>
    <col min="2052" max="2052" width="14.6328125" style="307" customWidth="1"/>
    <col min="2053" max="2053" width="10.7265625" style="307" customWidth="1"/>
    <col min="2054" max="2054" width="15.90625" style="307" customWidth="1"/>
    <col min="2055" max="2055" width="12.26953125" style="307" customWidth="1"/>
    <col min="2056" max="2056" width="9.453125" style="307" customWidth="1"/>
    <col min="2057" max="2057" width="9.36328125" style="307" customWidth="1"/>
    <col min="2058" max="2058" width="9.26953125" style="307" customWidth="1"/>
    <col min="2059" max="2059" width="10.6328125" style="307" customWidth="1"/>
    <col min="2060" max="2304" width="8.7265625" style="307"/>
    <col min="2305" max="2305" width="17.26953125" style="307" customWidth="1"/>
    <col min="2306" max="2306" width="11.7265625" style="307" customWidth="1"/>
    <col min="2307" max="2307" width="12.7265625" style="307" customWidth="1"/>
    <col min="2308" max="2308" width="14.6328125" style="307" customWidth="1"/>
    <col min="2309" max="2309" width="10.7265625" style="307" customWidth="1"/>
    <col min="2310" max="2310" width="15.90625" style="307" customWidth="1"/>
    <col min="2311" max="2311" width="12.26953125" style="307" customWidth="1"/>
    <col min="2312" max="2312" width="9.453125" style="307" customWidth="1"/>
    <col min="2313" max="2313" width="9.36328125" style="307" customWidth="1"/>
    <col min="2314" max="2314" width="9.26953125" style="307" customWidth="1"/>
    <col min="2315" max="2315" width="10.6328125" style="307" customWidth="1"/>
    <col min="2316" max="2560" width="8.7265625" style="307"/>
    <col min="2561" max="2561" width="17.26953125" style="307" customWidth="1"/>
    <col min="2562" max="2562" width="11.7265625" style="307" customWidth="1"/>
    <col min="2563" max="2563" width="12.7265625" style="307" customWidth="1"/>
    <col min="2564" max="2564" width="14.6328125" style="307" customWidth="1"/>
    <col min="2565" max="2565" width="10.7265625" style="307" customWidth="1"/>
    <col min="2566" max="2566" width="15.90625" style="307" customWidth="1"/>
    <col min="2567" max="2567" width="12.26953125" style="307" customWidth="1"/>
    <col min="2568" max="2568" width="9.453125" style="307" customWidth="1"/>
    <col min="2569" max="2569" width="9.36328125" style="307" customWidth="1"/>
    <col min="2570" max="2570" width="9.26953125" style="307" customWidth="1"/>
    <col min="2571" max="2571" width="10.6328125" style="307" customWidth="1"/>
    <col min="2572" max="2816" width="8.7265625" style="307"/>
    <col min="2817" max="2817" width="17.26953125" style="307" customWidth="1"/>
    <col min="2818" max="2818" width="11.7265625" style="307" customWidth="1"/>
    <col min="2819" max="2819" width="12.7265625" style="307" customWidth="1"/>
    <col min="2820" max="2820" width="14.6328125" style="307" customWidth="1"/>
    <col min="2821" max="2821" width="10.7265625" style="307" customWidth="1"/>
    <col min="2822" max="2822" width="15.90625" style="307" customWidth="1"/>
    <col min="2823" max="2823" width="12.26953125" style="307" customWidth="1"/>
    <col min="2824" max="2824" width="9.453125" style="307" customWidth="1"/>
    <col min="2825" max="2825" width="9.36328125" style="307" customWidth="1"/>
    <col min="2826" max="2826" width="9.26953125" style="307" customWidth="1"/>
    <col min="2827" max="2827" width="10.6328125" style="307" customWidth="1"/>
    <col min="2828" max="3072" width="8.7265625" style="307"/>
    <col min="3073" max="3073" width="17.26953125" style="307" customWidth="1"/>
    <col min="3074" max="3074" width="11.7265625" style="307" customWidth="1"/>
    <col min="3075" max="3075" width="12.7265625" style="307" customWidth="1"/>
    <col min="3076" max="3076" width="14.6328125" style="307" customWidth="1"/>
    <col min="3077" max="3077" width="10.7265625" style="307" customWidth="1"/>
    <col min="3078" max="3078" width="15.90625" style="307" customWidth="1"/>
    <col min="3079" max="3079" width="12.26953125" style="307" customWidth="1"/>
    <col min="3080" max="3080" width="9.453125" style="307" customWidth="1"/>
    <col min="3081" max="3081" width="9.36328125" style="307" customWidth="1"/>
    <col min="3082" max="3082" width="9.26953125" style="307" customWidth="1"/>
    <col min="3083" max="3083" width="10.6328125" style="307" customWidth="1"/>
    <col min="3084" max="3328" width="8.7265625" style="307"/>
    <col min="3329" max="3329" width="17.26953125" style="307" customWidth="1"/>
    <col min="3330" max="3330" width="11.7265625" style="307" customWidth="1"/>
    <col min="3331" max="3331" width="12.7265625" style="307" customWidth="1"/>
    <col min="3332" max="3332" width="14.6328125" style="307" customWidth="1"/>
    <col min="3333" max="3333" width="10.7265625" style="307" customWidth="1"/>
    <col min="3334" max="3334" width="15.90625" style="307" customWidth="1"/>
    <col min="3335" max="3335" width="12.26953125" style="307" customWidth="1"/>
    <col min="3336" max="3336" width="9.453125" style="307" customWidth="1"/>
    <col min="3337" max="3337" width="9.36328125" style="307" customWidth="1"/>
    <col min="3338" max="3338" width="9.26953125" style="307" customWidth="1"/>
    <col min="3339" max="3339" width="10.6328125" style="307" customWidth="1"/>
    <col min="3340" max="3584" width="8.7265625" style="307"/>
    <col min="3585" max="3585" width="17.26953125" style="307" customWidth="1"/>
    <col min="3586" max="3586" width="11.7265625" style="307" customWidth="1"/>
    <col min="3587" max="3587" width="12.7265625" style="307" customWidth="1"/>
    <col min="3588" max="3588" width="14.6328125" style="307" customWidth="1"/>
    <col min="3589" max="3589" width="10.7265625" style="307" customWidth="1"/>
    <col min="3590" max="3590" width="15.90625" style="307" customWidth="1"/>
    <col min="3591" max="3591" width="12.26953125" style="307" customWidth="1"/>
    <col min="3592" max="3592" width="9.453125" style="307" customWidth="1"/>
    <col min="3593" max="3593" width="9.36328125" style="307" customWidth="1"/>
    <col min="3594" max="3594" width="9.26953125" style="307" customWidth="1"/>
    <col min="3595" max="3595" width="10.6328125" style="307" customWidth="1"/>
    <col min="3596" max="3840" width="8.7265625" style="307"/>
    <col min="3841" max="3841" width="17.26953125" style="307" customWidth="1"/>
    <col min="3842" max="3842" width="11.7265625" style="307" customWidth="1"/>
    <col min="3843" max="3843" width="12.7265625" style="307" customWidth="1"/>
    <col min="3844" max="3844" width="14.6328125" style="307" customWidth="1"/>
    <col min="3845" max="3845" width="10.7265625" style="307" customWidth="1"/>
    <col min="3846" max="3846" width="15.90625" style="307" customWidth="1"/>
    <col min="3847" max="3847" width="12.26953125" style="307" customWidth="1"/>
    <col min="3848" max="3848" width="9.453125" style="307" customWidth="1"/>
    <col min="3849" max="3849" width="9.36328125" style="307" customWidth="1"/>
    <col min="3850" max="3850" width="9.26953125" style="307" customWidth="1"/>
    <col min="3851" max="3851" width="10.6328125" style="307" customWidth="1"/>
    <col min="3852" max="4096" width="8.7265625" style="307"/>
    <col min="4097" max="4097" width="17.26953125" style="307" customWidth="1"/>
    <col min="4098" max="4098" width="11.7265625" style="307" customWidth="1"/>
    <col min="4099" max="4099" width="12.7265625" style="307" customWidth="1"/>
    <col min="4100" max="4100" width="14.6328125" style="307" customWidth="1"/>
    <col min="4101" max="4101" width="10.7265625" style="307" customWidth="1"/>
    <col min="4102" max="4102" width="15.90625" style="307" customWidth="1"/>
    <col min="4103" max="4103" width="12.26953125" style="307" customWidth="1"/>
    <col min="4104" max="4104" width="9.453125" style="307" customWidth="1"/>
    <col min="4105" max="4105" width="9.36328125" style="307" customWidth="1"/>
    <col min="4106" max="4106" width="9.26953125" style="307" customWidth="1"/>
    <col min="4107" max="4107" width="10.6328125" style="307" customWidth="1"/>
    <col min="4108" max="4352" width="8.7265625" style="307"/>
    <col min="4353" max="4353" width="17.26953125" style="307" customWidth="1"/>
    <col min="4354" max="4354" width="11.7265625" style="307" customWidth="1"/>
    <col min="4355" max="4355" width="12.7265625" style="307" customWidth="1"/>
    <col min="4356" max="4356" width="14.6328125" style="307" customWidth="1"/>
    <col min="4357" max="4357" width="10.7265625" style="307" customWidth="1"/>
    <col min="4358" max="4358" width="15.90625" style="307" customWidth="1"/>
    <col min="4359" max="4359" width="12.26953125" style="307" customWidth="1"/>
    <col min="4360" max="4360" width="9.453125" style="307" customWidth="1"/>
    <col min="4361" max="4361" width="9.36328125" style="307" customWidth="1"/>
    <col min="4362" max="4362" width="9.26953125" style="307" customWidth="1"/>
    <col min="4363" max="4363" width="10.6328125" style="307" customWidth="1"/>
    <col min="4364" max="4608" width="8.7265625" style="307"/>
    <col min="4609" max="4609" width="17.26953125" style="307" customWidth="1"/>
    <col min="4610" max="4610" width="11.7265625" style="307" customWidth="1"/>
    <col min="4611" max="4611" width="12.7265625" style="307" customWidth="1"/>
    <col min="4612" max="4612" width="14.6328125" style="307" customWidth="1"/>
    <col min="4613" max="4613" width="10.7265625" style="307" customWidth="1"/>
    <col min="4614" max="4614" width="15.90625" style="307" customWidth="1"/>
    <col min="4615" max="4615" width="12.26953125" style="307" customWidth="1"/>
    <col min="4616" max="4616" width="9.453125" style="307" customWidth="1"/>
    <col min="4617" max="4617" width="9.36328125" style="307" customWidth="1"/>
    <col min="4618" max="4618" width="9.26953125" style="307" customWidth="1"/>
    <col min="4619" max="4619" width="10.6328125" style="307" customWidth="1"/>
    <col min="4620" max="4864" width="8.7265625" style="307"/>
    <col min="4865" max="4865" width="17.26953125" style="307" customWidth="1"/>
    <col min="4866" max="4866" width="11.7265625" style="307" customWidth="1"/>
    <col min="4867" max="4867" width="12.7265625" style="307" customWidth="1"/>
    <col min="4868" max="4868" width="14.6328125" style="307" customWidth="1"/>
    <col min="4869" max="4869" width="10.7265625" style="307" customWidth="1"/>
    <col min="4870" max="4870" width="15.90625" style="307" customWidth="1"/>
    <col min="4871" max="4871" width="12.26953125" style="307" customWidth="1"/>
    <col min="4872" max="4872" width="9.453125" style="307" customWidth="1"/>
    <col min="4873" max="4873" width="9.36328125" style="307" customWidth="1"/>
    <col min="4874" max="4874" width="9.26953125" style="307" customWidth="1"/>
    <col min="4875" max="4875" width="10.6328125" style="307" customWidth="1"/>
    <col min="4876" max="5120" width="8.7265625" style="307"/>
    <col min="5121" max="5121" width="17.26953125" style="307" customWidth="1"/>
    <col min="5122" max="5122" width="11.7265625" style="307" customWidth="1"/>
    <col min="5123" max="5123" width="12.7265625" style="307" customWidth="1"/>
    <col min="5124" max="5124" width="14.6328125" style="307" customWidth="1"/>
    <col min="5125" max="5125" width="10.7265625" style="307" customWidth="1"/>
    <col min="5126" max="5126" width="15.90625" style="307" customWidth="1"/>
    <col min="5127" max="5127" width="12.26953125" style="307" customWidth="1"/>
    <col min="5128" max="5128" width="9.453125" style="307" customWidth="1"/>
    <col min="5129" max="5129" width="9.36328125" style="307" customWidth="1"/>
    <col min="5130" max="5130" width="9.26953125" style="307" customWidth="1"/>
    <col min="5131" max="5131" width="10.6328125" style="307" customWidth="1"/>
    <col min="5132" max="5376" width="8.7265625" style="307"/>
    <col min="5377" max="5377" width="17.26953125" style="307" customWidth="1"/>
    <col min="5378" max="5378" width="11.7265625" style="307" customWidth="1"/>
    <col min="5379" max="5379" width="12.7265625" style="307" customWidth="1"/>
    <col min="5380" max="5380" width="14.6328125" style="307" customWidth="1"/>
    <col min="5381" max="5381" width="10.7265625" style="307" customWidth="1"/>
    <col min="5382" max="5382" width="15.90625" style="307" customWidth="1"/>
    <col min="5383" max="5383" width="12.26953125" style="307" customWidth="1"/>
    <col min="5384" max="5384" width="9.453125" style="307" customWidth="1"/>
    <col min="5385" max="5385" width="9.36328125" style="307" customWidth="1"/>
    <col min="5386" max="5386" width="9.26953125" style="307" customWidth="1"/>
    <col min="5387" max="5387" width="10.6328125" style="307" customWidth="1"/>
    <col min="5388" max="5632" width="8.7265625" style="307"/>
    <col min="5633" max="5633" width="17.26953125" style="307" customWidth="1"/>
    <col min="5634" max="5634" width="11.7265625" style="307" customWidth="1"/>
    <col min="5635" max="5635" width="12.7265625" style="307" customWidth="1"/>
    <col min="5636" max="5636" width="14.6328125" style="307" customWidth="1"/>
    <col min="5637" max="5637" width="10.7265625" style="307" customWidth="1"/>
    <col min="5638" max="5638" width="15.90625" style="307" customWidth="1"/>
    <col min="5639" max="5639" width="12.26953125" style="307" customWidth="1"/>
    <col min="5640" max="5640" width="9.453125" style="307" customWidth="1"/>
    <col min="5641" max="5641" width="9.36328125" style="307" customWidth="1"/>
    <col min="5642" max="5642" width="9.26953125" style="307" customWidth="1"/>
    <col min="5643" max="5643" width="10.6328125" style="307" customWidth="1"/>
    <col min="5644" max="5888" width="8.7265625" style="307"/>
    <col min="5889" max="5889" width="17.26953125" style="307" customWidth="1"/>
    <col min="5890" max="5890" width="11.7265625" style="307" customWidth="1"/>
    <col min="5891" max="5891" width="12.7265625" style="307" customWidth="1"/>
    <col min="5892" max="5892" width="14.6328125" style="307" customWidth="1"/>
    <col min="5893" max="5893" width="10.7265625" style="307" customWidth="1"/>
    <col min="5894" max="5894" width="15.90625" style="307" customWidth="1"/>
    <col min="5895" max="5895" width="12.26953125" style="307" customWidth="1"/>
    <col min="5896" max="5896" width="9.453125" style="307" customWidth="1"/>
    <col min="5897" max="5897" width="9.36328125" style="307" customWidth="1"/>
    <col min="5898" max="5898" width="9.26953125" style="307" customWidth="1"/>
    <col min="5899" max="5899" width="10.6328125" style="307" customWidth="1"/>
    <col min="5900" max="6144" width="8.7265625" style="307"/>
    <col min="6145" max="6145" width="17.26953125" style="307" customWidth="1"/>
    <col min="6146" max="6146" width="11.7265625" style="307" customWidth="1"/>
    <col min="6147" max="6147" width="12.7265625" style="307" customWidth="1"/>
    <col min="6148" max="6148" width="14.6328125" style="307" customWidth="1"/>
    <col min="6149" max="6149" width="10.7265625" style="307" customWidth="1"/>
    <col min="6150" max="6150" width="15.90625" style="307" customWidth="1"/>
    <col min="6151" max="6151" width="12.26953125" style="307" customWidth="1"/>
    <col min="6152" max="6152" width="9.453125" style="307" customWidth="1"/>
    <col min="6153" max="6153" width="9.36328125" style="307" customWidth="1"/>
    <col min="6154" max="6154" width="9.26953125" style="307" customWidth="1"/>
    <col min="6155" max="6155" width="10.6328125" style="307" customWidth="1"/>
    <col min="6156" max="6400" width="8.7265625" style="307"/>
    <col min="6401" max="6401" width="17.26953125" style="307" customWidth="1"/>
    <col min="6402" max="6402" width="11.7265625" style="307" customWidth="1"/>
    <col min="6403" max="6403" width="12.7265625" style="307" customWidth="1"/>
    <col min="6404" max="6404" width="14.6328125" style="307" customWidth="1"/>
    <col min="6405" max="6405" width="10.7265625" style="307" customWidth="1"/>
    <col min="6406" max="6406" width="15.90625" style="307" customWidth="1"/>
    <col min="6407" max="6407" width="12.26953125" style="307" customWidth="1"/>
    <col min="6408" max="6408" width="9.453125" style="307" customWidth="1"/>
    <col min="6409" max="6409" width="9.36328125" style="307" customWidth="1"/>
    <col min="6410" max="6410" width="9.26953125" style="307" customWidth="1"/>
    <col min="6411" max="6411" width="10.6328125" style="307" customWidth="1"/>
    <col min="6412" max="6656" width="8.7265625" style="307"/>
    <col min="6657" max="6657" width="17.26953125" style="307" customWidth="1"/>
    <col min="6658" max="6658" width="11.7265625" style="307" customWidth="1"/>
    <col min="6659" max="6659" width="12.7265625" style="307" customWidth="1"/>
    <col min="6660" max="6660" width="14.6328125" style="307" customWidth="1"/>
    <col min="6661" max="6661" width="10.7265625" style="307" customWidth="1"/>
    <col min="6662" max="6662" width="15.90625" style="307" customWidth="1"/>
    <col min="6663" max="6663" width="12.26953125" style="307" customWidth="1"/>
    <col min="6664" max="6664" width="9.453125" style="307" customWidth="1"/>
    <col min="6665" max="6665" width="9.36328125" style="307" customWidth="1"/>
    <col min="6666" max="6666" width="9.26953125" style="307" customWidth="1"/>
    <col min="6667" max="6667" width="10.6328125" style="307" customWidth="1"/>
    <col min="6668" max="6912" width="8.7265625" style="307"/>
    <col min="6913" max="6913" width="17.26953125" style="307" customWidth="1"/>
    <col min="6914" max="6914" width="11.7265625" style="307" customWidth="1"/>
    <col min="6915" max="6915" width="12.7265625" style="307" customWidth="1"/>
    <col min="6916" max="6916" width="14.6328125" style="307" customWidth="1"/>
    <col min="6917" max="6917" width="10.7265625" style="307" customWidth="1"/>
    <col min="6918" max="6918" width="15.90625" style="307" customWidth="1"/>
    <col min="6919" max="6919" width="12.26953125" style="307" customWidth="1"/>
    <col min="6920" max="6920" width="9.453125" style="307" customWidth="1"/>
    <col min="6921" max="6921" width="9.36328125" style="307" customWidth="1"/>
    <col min="6922" max="6922" width="9.26953125" style="307" customWidth="1"/>
    <col min="6923" max="6923" width="10.6328125" style="307" customWidth="1"/>
    <col min="6924" max="7168" width="8.7265625" style="307"/>
    <col min="7169" max="7169" width="17.26953125" style="307" customWidth="1"/>
    <col min="7170" max="7170" width="11.7265625" style="307" customWidth="1"/>
    <col min="7171" max="7171" width="12.7265625" style="307" customWidth="1"/>
    <col min="7172" max="7172" width="14.6328125" style="307" customWidth="1"/>
    <col min="7173" max="7173" width="10.7265625" style="307" customWidth="1"/>
    <col min="7174" max="7174" width="15.90625" style="307" customWidth="1"/>
    <col min="7175" max="7175" width="12.26953125" style="307" customWidth="1"/>
    <col min="7176" max="7176" width="9.453125" style="307" customWidth="1"/>
    <col min="7177" max="7177" width="9.36328125" style="307" customWidth="1"/>
    <col min="7178" max="7178" width="9.26953125" style="307" customWidth="1"/>
    <col min="7179" max="7179" width="10.6328125" style="307" customWidth="1"/>
    <col min="7180" max="7424" width="8.7265625" style="307"/>
    <col min="7425" max="7425" width="17.26953125" style="307" customWidth="1"/>
    <col min="7426" max="7426" width="11.7265625" style="307" customWidth="1"/>
    <col min="7427" max="7427" width="12.7265625" style="307" customWidth="1"/>
    <col min="7428" max="7428" width="14.6328125" style="307" customWidth="1"/>
    <col min="7429" max="7429" width="10.7265625" style="307" customWidth="1"/>
    <col min="7430" max="7430" width="15.90625" style="307" customWidth="1"/>
    <col min="7431" max="7431" width="12.26953125" style="307" customWidth="1"/>
    <col min="7432" max="7432" width="9.453125" style="307" customWidth="1"/>
    <col min="7433" max="7433" width="9.36328125" style="307" customWidth="1"/>
    <col min="7434" max="7434" width="9.26953125" style="307" customWidth="1"/>
    <col min="7435" max="7435" width="10.6328125" style="307" customWidth="1"/>
    <col min="7436" max="7680" width="8.7265625" style="307"/>
    <col min="7681" max="7681" width="17.26953125" style="307" customWidth="1"/>
    <col min="7682" max="7682" width="11.7265625" style="307" customWidth="1"/>
    <col min="7683" max="7683" width="12.7265625" style="307" customWidth="1"/>
    <col min="7684" max="7684" width="14.6328125" style="307" customWidth="1"/>
    <col min="7685" max="7685" width="10.7265625" style="307" customWidth="1"/>
    <col min="7686" max="7686" width="15.90625" style="307" customWidth="1"/>
    <col min="7687" max="7687" width="12.26953125" style="307" customWidth="1"/>
    <col min="7688" max="7688" width="9.453125" style="307" customWidth="1"/>
    <col min="7689" max="7689" width="9.36328125" style="307" customWidth="1"/>
    <col min="7690" max="7690" width="9.26953125" style="307" customWidth="1"/>
    <col min="7691" max="7691" width="10.6328125" style="307" customWidth="1"/>
    <col min="7692" max="7936" width="8.7265625" style="307"/>
    <col min="7937" max="7937" width="17.26953125" style="307" customWidth="1"/>
    <col min="7938" max="7938" width="11.7265625" style="307" customWidth="1"/>
    <col min="7939" max="7939" width="12.7265625" style="307" customWidth="1"/>
    <col min="7940" max="7940" width="14.6328125" style="307" customWidth="1"/>
    <col min="7941" max="7941" width="10.7265625" style="307" customWidth="1"/>
    <col min="7942" max="7942" width="15.90625" style="307" customWidth="1"/>
    <col min="7943" max="7943" width="12.26953125" style="307" customWidth="1"/>
    <col min="7944" max="7944" width="9.453125" style="307" customWidth="1"/>
    <col min="7945" max="7945" width="9.36328125" style="307" customWidth="1"/>
    <col min="7946" max="7946" width="9.26953125" style="307" customWidth="1"/>
    <col min="7947" max="7947" width="10.6328125" style="307" customWidth="1"/>
    <col min="7948" max="8192" width="8.7265625" style="307"/>
    <col min="8193" max="8193" width="17.26953125" style="307" customWidth="1"/>
    <col min="8194" max="8194" width="11.7265625" style="307" customWidth="1"/>
    <col min="8195" max="8195" width="12.7265625" style="307" customWidth="1"/>
    <col min="8196" max="8196" width="14.6328125" style="307" customWidth="1"/>
    <col min="8197" max="8197" width="10.7265625" style="307" customWidth="1"/>
    <col min="8198" max="8198" width="15.90625" style="307" customWidth="1"/>
    <col min="8199" max="8199" width="12.26953125" style="307" customWidth="1"/>
    <col min="8200" max="8200" width="9.453125" style="307" customWidth="1"/>
    <col min="8201" max="8201" width="9.36328125" style="307" customWidth="1"/>
    <col min="8202" max="8202" width="9.26953125" style="307" customWidth="1"/>
    <col min="8203" max="8203" width="10.6328125" style="307" customWidth="1"/>
    <col min="8204" max="8448" width="8.7265625" style="307"/>
    <col min="8449" max="8449" width="17.26953125" style="307" customWidth="1"/>
    <col min="8450" max="8450" width="11.7265625" style="307" customWidth="1"/>
    <col min="8451" max="8451" width="12.7265625" style="307" customWidth="1"/>
    <col min="8452" max="8452" width="14.6328125" style="307" customWidth="1"/>
    <col min="8453" max="8453" width="10.7265625" style="307" customWidth="1"/>
    <col min="8454" max="8454" width="15.90625" style="307" customWidth="1"/>
    <col min="8455" max="8455" width="12.26953125" style="307" customWidth="1"/>
    <col min="8456" max="8456" width="9.453125" style="307" customWidth="1"/>
    <col min="8457" max="8457" width="9.36328125" style="307" customWidth="1"/>
    <col min="8458" max="8458" width="9.26953125" style="307" customWidth="1"/>
    <col min="8459" max="8459" width="10.6328125" style="307" customWidth="1"/>
    <col min="8460" max="8704" width="8.7265625" style="307"/>
    <col min="8705" max="8705" width="17.26953125" style="307" customWidth="1"/>
    <col min="8706" max="8706" width="11.7265625" style="307" customWidth="1"/>
    <col min="8707" max="8707" width="12.7265625" style="307" customWidth="1"/>
    <col min="8708" max="8708" width="14.6328125" style="307" customWidth="1"/>
    <col min="8709" max="8709" width="10.7265625" style="307" customWidth="1"/>
    <col min="8710" max="8710" width="15.90625" style="307" customWidth="1"/>
    <col min="8711" max="8711" width="12.26953125" style="307" customWidth="1"/>
    <col min="8712" max="8712" width="9.453125" style="307" customWidth="1"/>
    <col min="8713" max="8713" width="9.36328125" style="307" customWidth="1"/>
    <col min="8714" max="8714" width="9.26953125" style="307" customWidth="1"/>
    <col min="8715" max="8715" width="10.6328125" style="307" customWidth="1"/>
    <col min="8716" max="8960" width="8.7265625" style="307"/>
    <col min="8961" max="8961" width="17.26953125" style="307" customWidth="1"/>
    <col min="8962" max="8962" width="11.7265625" style="307" customWidth="1"/>
    <col min="8963" max="8963" width="12.7265625" style="307" customWidth="1"/>
    <col min="8964" max="8964" width="14.6328125" style="307" customWidth="1"/>
    <col min="8965" max="8965" width="10.7265625" style="307" customWidth="1"/>
    <col min="8966" max="8966" width="15.90625" style="307" customWidth="1"/>
    <col min="8967" max="8967" width="12.26953125" style="307" customWidth="1"/>
    <col min="8968" max="8968" width="9.453125" style="307" customWidth="1"/>
    <col min="8969" max="8969" width="9.36328125" style="307" customWidth="1"/>
    <col min="8970" max="8970" width="9.26953125" style="307" customWidth="1"/>
    <col min="8971" max="8971" width="10.6328125" style="307" customWidth="1"/>
    <col min="8972" max="9216" width="8.7265625" style="307"/>
    <col min="9217" max="9217" width="17.26953125" style="307" customWidth="1"/>
    <col min="9218" max="9218" width="11.7265625" style="307" customWidth="1"/>
    <col min="9219" max="9219" width="12.7265625" style="307" customWidth="1"/>
    <col min="9220" max="9220" width="14.6328125" style="307" customWidth="1"/>
    <col min="9221" max="9221" width="10.7265625" style="307" customWidth="1"/>
    <col min="9222" max="9222" width="15.90625" style="307" customWidth="1"/>
    <col min="9223" max="9223" width="12.26953125" style="307" customWidth="1"/>
    <col min="9224" max="9224" width="9.453125" style="307" customWidth="1"/>
    <col min="9225" max="9225" width="9.36328125" style="307" customWidth="1"/>
    <col min="9226" max="9226" width="9.26953125" style="307" customWidth="1"/>
    <col min="9227" max="9227" width="10.6328125" style="307" customWidth="1"/>
    <col min="9228" max="9472" width="8.7265625" style="307"/>
    <col min="9473" max="9473" width="17.26953125" style="307" customWidth="1"/>
    <col min="9474" max="9474" width="11.7265625" style="307" customWidth="1"/>
    <col min="9475" max="9475" width="12.7265625" style="307" customWidth="1"/>
    <col min="9476" max="9476" width="14.6328125" style="307" customWidth="1"/>
    <col min="9477" max="9477" width="10.7265625" style="307" customWidth="1"/>
    <col min="9478" max="9478" width="15.90625" style="307" customWidth="1"/>
    <col min="9479" max="9479" width="12.26953125" style="307" customWidth="1"/>
    <col min="9480" max="9480" width="9.453125" style="307" customWidth="1"/>
    <col min="9481" max="9481" width="9.36328125" style="307" customWidth="1"/>
    <col min="9482" max="9482" width="9.26953125" style="307" customWidth="1"/>
    <col min="9483" max="9483" width="10.6328125" style="307" customWidth="1"/>
    <col min="9484" max="9728" width="8.7265625" style="307"/>
    <col min="9729" max="9729" width="17.26953125" style="307" customWidth="1"/>
    <col min="9730" max="9730" width="11.7265625" style="307" customWidth="1"/>
    <col min="9731" max="9731" width="12.7265625" style="307" customWidth="1"/>
    <col min="9732" max="9732" width="14.6328125" style="307" customWidth="1"/>
    <col min="9733" max="9733" width="10.7265625" style="307" customWidth="1"/>
    <col min="9734" max="9734" width="15.90625" style="307" customWidth="1"/>
    <col min="9735" max="9735" width="12.26953125" style="307" customWidth="1"/>
    <col min="9736" max="9736" width="9.453125" style="307" customWidth="1"/>
    <col min="9737" max="9737" width="9.36328125" style="307" customWidth="1"/>
    <col min="9738" max="9738" width="9.26953125" style="307" customWidth="1"/>
    <col min="9739" max="9739" width="10.6328125" style="307" customWidth="1"/>
    <col min="9740" max="9984" width="8.7265625" style="307"/>
    <col min="9985" max="9985" width="17.26953125" style="307" customWidth="1"/>
    <col min="9986" max="9986" width="11.7265625" style="307" customWidth="1"/>
    <col min="9987" max="9987" width="12.7265625" style="307" customWidth="1"/>
    <col min="9988" max="9988" width="14.6328125" style="307" customWidth="1"/>
    <col min="9989" max="9989" width="10.7265625" style="307" customWidth="1"/>
    <col min="9990" max="9990" width="15.90625" style="307" customWidth="1"/>
    <col min="9991" max="9991" width="12.26953125" style="307" customWidth="1"/>
    <col min="9992" max="9992" width="9.453125" style="307" customWidth="1"/>
    <col min="9993" max="9993" width="9.36328125" style="307" customWidth="1"/>
    <col min="9994" max="9994" width="9.26953125" style="307" customWidth="1"/>
    <col min="9995" max="9995" width="10.6328125" style="307" customWidth="1"/>
    <col min="9996" max="10240" width="8.7265625" style="307"/>
    <col min="10241" max="10241" width="17.26953125" style="307" customWidth="1"/>
    <col min="10242" max="10242" width="11.7265625" style="307" customWidth="1"/>
    <col min="10243" max="10243" width="12.7265625" style="307" customWidth="1"/>
    <col min="10244" max="10244" width="14.6328125" style="307" customWidth="1"/>
    <col min="10245" max="10245" width="10.7265625" style="307" customWidth="1"/>
    <col min="10246" max="10246" width="15.90625" style="307" customWidth="1"/>
    <col min="10247" max="10247" width="12.26953125" style="307" customWidth="1"/>
    <col min="10248" max="10248" width="9.453125" style="307" customWidth="1"/>
    <col min="10249" max="10249" width="9.36328125" style="307" customWidth="1"/>
    <col min="10250" max="10250" width="9.26953125" style="307" customWidth="1"/>
    <col min="10251" max="10251" width="10.6328125" style="307" customWidth="1"/>
    <col min="10252" max="10496" width="8.7265625" style="307"/>
    <col min="10497" max="10497" width="17.26953125" style="307" customWidth="1"/>
    <col min="10498" max="10498" width="11.7265625" style="307" customWidth="1"/>
    <col min="10499" max="10499" width="12.7265625" style="307" customWidth="1"/>
    <col min="10500" max="10500" width="14.6328125" style="307" customWidth="1"/>
    <col min="10501" max="10501" width="10.7265625" style="307" customWidth="1"/>
    <col min="10502" max="10502" width="15.90625" style="307" customWidth="1"/>
    <col min="10503" max="10503" width="12.26953125" style="307" customWidth="1"/>
    <col min="10504" max="10504" width="9.453125" style="307" customWidth="1"/>
    <col min="10505" max="10505" width="9.36328125" style="307" customWidth="1"/>
    <col min="10506" max="10506" width="9.26953125" style="307" customWidth="1"/>
    <col min="10507" max="10507" width="10.6328125" style="307" customWidth="1"/>
    <col min="10508" max="10752" width="8.7265625" style="307"/>
    <col min="10753" max="10753" width="17.26953125" style="307" customWidth="1"/>
    <col min="10754" max="10754" width="11.7265625" style="307" customWidth="1"/>
    <col min="10755" max="10755" width="12.7265625" style="307" customWidth="1"/>
    <col min="10756" max="10756" width="14.6328125" style="307" customWidth="1"/>
    <col min="10757" max="10757" width="10.7265625" style="307" customWidth="1"/>
    <col min="10758" max="10758" width="15.90625" style="307" customWidth="1"/>
    <col min="10759" max="10759" width="12.26953125" style="307" customWidth="1"/>
    <col min="10760" max="10760" width="9.453125" style="307" customWidth="1"/>
    <col min="10761" max="10761" width="9.36328125" style="307" customWidth="1"/>
    <col min="10762" max="10762" width="9.26953125" style="307" customWidth="1"/>
    <col min="10763" max="10763" width="10.6328125" style="307" customWidth="1"/>
    <col min="10764" max="11008" width="8.7265625" style="307"/>
    <col min="11009" max="11009" width="17.26953125" style="307" customWidth="1"/>
    <col min="11010" max="11010" width="11.7265625" style="307" customWidth="1"/>
    <col min="11011" max="11011" width="12.7265625" style="307" customWidth="1"/>
    <col min="11012" max="11012" width="14.6328125" style="307" customWidth="1"/>
    <col min="11013" max="11013" width="10.7265625" style="307" customWidth="1"/>
    <col min="11014" max="11014" width="15.90625" style="307" customWidth="1"/>
    <col min="11015" max="11015" width="12.26953125" style="307" customWidth="1"/>
    <col min="11016" max="11016" width="9.453125" style="307" customWidth="1"/>
    <col min="11017" max="11017" width="9.36328125" style="307" customWidth="1"/>
    <col min="11018" max="11018" width="9.26953125" style="307" customWidth="1"/>
    <col min="11019" max="11019" width="10.6328125" style="307" customWidth="1"/>
    <col min="11020" max="11264" width="8.7265625" style="307"/>
    <col min="11265" max="11265" width="17.26953125" style="307" customWidth="1"/>
    <col min="11266" max="11266" width="11.7265625" style="307" customWidth="1"/>
    <col min="11267" max="11267" width="12.7265625" style="307" customWidth="1"/>
    <col min="11268" max="11268" width="14.6328125" style="307" customWidth="1"/>
    <col min="11269" max="11269" width="10.7265625" style="307" customWidth="1"/>
    <col min="11270" max="11270" width="15.90625" style="307" customWidth="1"/>
    <col min="11271" max="11271" width="12.26953125" style="307" customWidth="1"/>
    <col min="11272" max="11272" width="9.453125" style="307" customWidth="1"/>
    <col min="11273" max="11273" width="9.36328125" style="307" customWidth="1"/>
    <col min="11274" max="11274" width="9.26953125" style="307" customWidth="1"/>
    <col min="11275" max="11275" width="10.6328125" style="307" customWidth="1"/>
    <col min="11276" max="11520" width="8.7265625" style="307"/>
    <col min="11521" max="11521" width="17.26953125" style="307" customWidth="1"/>
    <col min="11522" max="11522" width="11.7265625" style="307" customWidth="1"/>
    <col min="11523" max="11523" width="12.7265625" style="307" customWidth="1"/>
    <col min="11524" max="11524" width="14.6328125" style="307" customWidth="1"/>
    <col min="11525" max="11525" width="10.7265625" style="307" customWidth="1"/>
    <col min="11526" max="11526" width="15.90625" style="307" customWidth="1"/>
    <col min="11527" max="11527" width="12.26953125" style="307" customWidth="1"/>
    <col min="11528" max="11528" width="9.453125" style="307" customWidth="1"/>
    <col min="11529" max="11529" width="9.36328125" style="307" customWidth="1"/>
    <col min="11530" max="11530" width="9.26953125" style="307" customWidth="1"/>
    <col min="11531" max="11531" width="10.6328125" style="307" customWidth="1"/>
    <col min="11532" max="11776" width="8.7265625" style="307"/>
    <col min="11777" max="11777" width="17.26953125" style="307" customWidth="1"/>
    <col min="11778" max="11778" width="11.7265625" style="307" customWidth="1"/>
    <col min="11779" max="11779" width="12.7265625" style="307" customWidth="1"/>
    <col min="11780" max="11780" width="14.6328125" style="307" customWidth="1"/>
    <col min="11781" max="11781" width="10.7265625" style="307" customWidth="1"/>
    <col min="11782" max="11782" width="15.90625" style="307" customWidth="1"/>
    <col min="11783" max="11783" width="12.26953125" style="307" customWidth="1"/>
    <col min="11784" max="11784" width="9.453125" style="307" customWidth="1"/>
    <col min="11785" max="11785" width="9.36328125" style="307" customWidth="1"/>
    <col min="11786" max="11786" width="9.26953125" style="307" customWidth="1"/>
    <col min="11787" max="11787" width="10.6328125" style="307" customWidth="1"/>
    <col min="11788" max="12032" width="8.7265625" style="307"/>
    <col min="12033" max="12033" width="17.26953125" style="307" customWidth="1"/>
    <col min="12034" max="12034" width="11.7265625" style="307" customWidth="1"/>
    <col min="12035" max="12035" width="12.7265625" style="307" customWidth="1"/>
    <col min="12036" max="12036" width="14.6328125" style="307" customWidth="1"/>
    <col min="12037" max="12037" width="10.7265625" style="307" customWidth="1"/>
    <col min="12038" max="12038" width="15.90625" style="307" customWidth="1"/>
    <col min="12039" max="12039" width="12.26953125" style="307" customWidth="1"/>
    <col min="12040" max="12040" width="9.453125" style="307" customWidth="1"/>
    <col min="12041" max="12041" width="9.36328125" style="307" customWidth="1"/>
    <col min="12042" max="12042" width="9.26953125" style="307" customWidth="1"/>
    <col min="12043" max="12043" width="10.6328125" style="307" customWidth="1"/>
    <col min="12044" max="12288" width="8.7265625" style="307"/>
    <col min="12289" max="12289" width="17.26953125" style="307" customWidth="1"/>
    <col min="12290" max="12290" width="11.7265625" style="307" customWidth="1"/>
    <col min="12291" max="12291" width="12.7265625" style="307" customWidth="1"/>
    <col min="12292" max="12292" width="14.6328125" style="307" customWidth="1"/>
    <col min="12293" max="12293" width="10.7265625" style="307" customWidth="1"/>
    <col min="12294" max="12294" width="15.90625" style="307" customWidth="1"/>
    <col min="12295" max="12295" width="12.26953125" style="307" customWidth="1"/>
    <col min="12296" max="12296" width="9.453125" style="307" customWidth="1"/>
    <col min="12297" max="12297" width="9.36328125" style="307" customWidth="1"/>
    <col min="12298" max="12298" width="9.26953125" style="307" customWidth="1"/>
    <col min="12299" max="12299" width="10.6328125" style="307" customWidth="1"/>
    <col min="12300" max="12544" width="8.7265625" style="307"/>
    <col min="12545" max="12545" width="17.26953125" style="307" customWidth="1"/>
    <col min="12546" max="12546" width="11.7265625" style="307" customWidth="1"/>
    <col min="12547" max="12547" width="12.7265625" style="307" customWidth="1"/>
    <col min="12548" max="12548" width="14.6328125" style="307" customWidth="1"/>
    <col min="12549" max="12549" width="10.7265625" style="307" customWidth="1"/>
    <col min="12550" max="12550" width="15.90625" style="307" customWidth="1"/>
    <col min="12551" max="12551" width="12.26953125" style="307" customWidth="1"/>
    <col min="12552" max="12552" width="9.453125" style="307" customWidth="1"/>
    <col min="12553" max="12553" width="9.36328125" style="307" customWidth="1"/>
    <col min="12554" max="12554" width="9.26953125" style="307" customWidth="1"/>
    <col min="12555" max="12555" width="10.6328125" style="307" customWidth="1"/>
    <col min="12556" max="12800" width="8.7265625" style="307"/>
    <col min="12801" max="12801" width="17.26953125" style="307" customWidth="1"/>
    <col min="12802" max="12802" width="11.7265625" style="307" customWidth="1"/>
    <col min="12803" max="12803" width="12.7265625" style="307" customWidth="1"/>
    <col min="12804" max="12804" width="14.6328125" style="307" customWidth="1"/>
    <col min="12805" max="12805" width="10.7265625" style="307" customWidth="1"/>
    <col min="12806" max="12806" width="15.90625" style="307" customWidth="1"/>
    <col min="12807" max="12807" width="12.26953125" style="307" customWidth="1"/>
    <col min="12808" max="12808" width="9.453125" style="307" customWidth="1"/>
    <col min="12809" max="12809" width="9.36328125" style="307" customWidth="1"/>
    <col min="12810" max="12810" width="9.26953125" style="307" customWidth="1"/>
    <col min="12811" max="12811" width="10.6328125" style="307" customWidth="1"/>
    <col min="12812" max="13056" width="8.7265625" style="307"/>
    <col min="13057" max="13057" width="17.26953125" style="307" customWidth="1"/>
    <col min="13058" max="13058" width="11.7265625" style="307" customWidth="1"/>
    <col min="13059" max="13059" width="12.7265625" style="307" customWidth="1"/>
    <col min="13060" max="13060" width="14.6328125" style="307" customWidth="1"/>
    <col min="13061" max="13061" width="10.7265625" style="307" customWidth="1"/>
    <col min="13062" max="13062" width="15.90625" style="307" customWidth="1"/>
    <col min="13063" max="13063" width="12.26953125" style="307" customWidth="1"/>
    <col min="13064" max="13064" width="9.453125" style="307" customWidth="1"/>
    <col min="13065" max="13065" width="9.36328125" style="307" customWidth="1"/>
    <col min="13066" max="13066" width="9.26953125" style="307" customWidth="1"/>
    <col min="13067" max="13067" width="10.6328125" style="307" customWidth="1"/>
    <col min="13068" max="13312" width="8.7265625" style="307"/>
    <col min="13313" max="13313" width="17.26953125" style="307" customWidth="1"/>
    <col min="13314" max="13314" width="11.7265625" style="307" customWidth="1"/>
    <col min="13315" max="13315" width="12.7265625" style="307" customWidth="1"/>
    <col min="13316" max="13316" width="14.6328125" style="307" customWidth="1"/>
    <col min="13317" max="13317" width="10.7265625" style="307" customWidth="1"/>
    <col min="13318" max="13318" width="15.90625" style="307" customWidth="1"/>
    <col min="13319" max="13319" width="12.26953125" style="307" customWidth="1"/>
    <col min="13320" max="13320" width="9.453125" style="307" customWidth="1"/>
    <col min="13321" max="13321" width="9.36328125" style="307" customWidth="1"/>
    <col min="13322" max="13322" width="9.26953125" style="307" customWidth="1"/>
    <col min="13323" max="13323" width="10.6328125" style="307" customWidth="1"/>
    <col min="13324" max="13568" width="8.7265625" style="307"/>
    <col min="13569" max="13569" width="17.26953125" style="307" customWidth="1"/>
    <col min="13570" max="13570" width="11.7265625" style="307" customWidth="1"/>
    <col min="13571" max="13571" width="12.7265625" style="307" customWidth="1"/>
    <col min="13572" max="13572" width="14.6328125" style="307" customWidth="1"/>
    <col min="13573" max="13573" width="10.7265625" style="307" customWidth="1"/>
    <col min="13574" max="13574" width="15.90625" style="307" customWidth="1"/>
    <col min="13575" max="13575" width="12.26953125" style="307" customWidth="1"/>
    <col min="13576" max="13576" width="9.453125" style="307" customWidth="1"/>
    <col min="13577" max="13577" width="9.36328125" style="307" customWidth="1"/>
    <col min="13578" max="13578" width="9.26953125" style="307" customWidth="1"/>
    <col min="13579" max="13579" width="10.6328125" style="307" customWidth="1"/>
    <col min="13580" max="13824" width="8.7265625" style="307"/>
    <col min="13825" max="13825" width="17.26953125" style="307" customWidth="1"/>
    <col min="13826" max="13826" width="11.7265625" style="307" customWidth="1"/>
    <col min="13827" max="13827" width="12.7265625" style="307" customWidth="1"/>
    <col min="13828" max="13828" width="14.6328125" style="307" customWidth="1"/>
    <col min="13829" max="13829" width="10.7265625" style="307" customWidth="1"/>
    <col min="13830" max="13830" width="15.90625" style="307" customWidth="1"/>
    <col min="13831" max="13831" width="12.26953125" style="307" customWidth="1"/>
    <col min="13832" max="13832" width="9.453125" style="307" customWidth="1"/>
    <col min="13833" max="13833" width="9.36328125" style="307" customWidth="1"/>
    <col min="13834" max="13834" width="9.26953125" style="307" customWidth="1"/>
    <col min="13835" max="13835" width="10.6328125" style="307" customWidth="1"/>
    <col min="13836" max="14080" width="8.7265625" style="307"/>
    <col min="14081" max="14081" width="17.26953125" style="307" customWidth="1"/>
    <col min="14082" max="14082" width="11.7265625" style="307" customWidth="1"/>
    <col min="14083" max="14083" width="12.7265625" style="307" customWidth="1"/>
    <col min="14084" max="14084" width="14.6328125" style="307" customWidth="1"/>
    <col min="14085" max="14085" width="10.7265625" style="307" customWidth="1"/>
    <col min="14086" max="14086" width="15.90625" style="307" customWidth="1"/>
    <col min="14087" max="14087" width="12.26953125" style="307" customWidth="1"/>
    <col min="14088" max="14088" width="9.453125" style="307" customWidth="1"/>
    <col min="14089" max="14089" width="9.36328125" style="307" customWidth="1"/>
    <col min="14090" max="14090" width="9.26953125" style="307" customWidth="1"/>
    <col min="14091" max="14091" width="10.6328125" style="307" customWidth="1"/>
    <col min="14092" max="14336" width="8.7265625" style="307"/>
    <col min="14337" max="14337" width="17.26953125" style="307" customWidth="1"/>
    <col min="14338" max="14338" width="11.7265625" style="307" customWidth="1"/>
    <col min="14339" max="14339" width="12.7265625" style="307" customWidth="1"/>
    <col min="14340" max="14340" width="14.6328125" style="307" customWidth="1"/>
    <col min="14341" max="14341" width="10.7265625" style="307" customWidth="1"/>
    <col min="14342" max="14342" width="15.90625" style="307" customWidth="1"/>
    <col min="14343" max="14343" width="12.26953125" style="307" customWidth="1"/>
    <col min="14344" max="14344" width="9.453125" style="307" customWidth="1"/>
    <col min="14345" max="14345" width="9.36328125" style="307" customWidth="1"/>
    <col min="14346" max="14346" width="9.26953125" style="307" customWidth="1"/>
    <col min="14347" max="14347" width="10.6328125" style="307" customWidth="1"/>
    <col min="14348" max="14592" width="8.7265625" style="307"/>
    <col min="14593" max="14593" width="17.26953125" style="307" customWidth="1"/>
    <col min="14594" max="14594" width="11.7265625" style="307" customWidth="1"/>
    <col min="14595" max="14595" width="12.7265625" style="307" customWidth="1"/>
    <col min="14596" max="14596" width="14.6328125" style="307" customWidth="1"/>
    <col min="14597" max="14597" width="10.7265625" style="307" customWidth="1"/>
    <col min="14598" max="14598" width="15.90625" style="307" customWidth="1"/>
    <col min="14599" max="14599" width="12.26953125" style="307" customWidth="1"/>
    <col min="14600" max="14600" width="9.453125" style="307" customWidth="1"/>
    <col min="14601" max="14601" width="9.36328125" style="307" customWidth="1"/>
    <col min="14602" max="14602" width="9.26953125" style="307" customWidth="1"/>
    <col min="14603" max="14603" width="10.6328125" style="307" customWidth="1"/>
    <col min="14604" max="14848" width="8.7265625" style="307"/>
    <col min="14849" max="14849" width="17.26953125" style="307" customWidth="1"/>
    <col min="14850" max="14850" width="11.7265625" style="307" customWidth="1"/>
    <col min="14851" max="14851" width="12.7265625" style="307" customWidth="1"/>
    <col min="14852" max="14852" width="14.6328125" style="307" customWidth="1"/>
    <col min="14853" max="14853" width="10.7265625" style="307" customWidth="1"/>
    <col min="14854" max="14854" width="15.90625" style="307" customWidth="1"/>
    <col min="14855" max="14855" width="12.26953125" style="307" customWidth="1"/>
    <col min="14856" max="14856" width="9.453125" style="307" customWidth="1"/>
    <col min="14857" max="14857" width="9.36328125" style="307" customWidth="1"/>
    <col min="14858" max="14858" width="9.26953125" style="307" customWidth="1"/>
    <col min="14859" max="14859" width="10.6328125" style="307" customWidth="1"/>
    <col min="14860" max="15104" width="8.7265625" style="307"/>
    <col min="15105" max="15105" width="17.26953125" style="307" customWidth="1"/>
    <col min="15106" max="15106" width="11.7265625" style="307" customWidth="1"/>
    <col min="15107" max="15107" width="12.7265625" style="307" customWidth="1"/>
    <col min="15108" max="15108" width="14.6328125" style="307" customWidth="1"/>
    <col min="15109" max="15109" width="10.7265625" style="307" customWidth="1"/>
    <col min="15110" max="15110" width="15.90625" style="307" customWidth="1"/>
    <col min="15111" max="15111" width="12.26953125" style="307" customWidth="1"/>
    <col min="15112" max="15112" width="9.453125" style="307" customWidth="1"/>
    <col min="15113" max="15113" width="9.36328125" style="307" customWidth="1"/>
    <col min="15114" max="15114" width="9.26953125" style="307" customWidth="1"/>
    <col min="15115" max="15115" width="10.6328125" style="307" customWidth="1"/>
    <col min="15116" max="15360" width="8.7265625" style="307"/>
    <col min="15361" max="15361" width="17.26953125" style="307" customWidth="1"/>
    <col min="15362" max="15362" width="11.7265625" style="307" customWidth="1"/>
    <col min="15363" max="15363" width="12.7265625" style="307" customWidth="1"/>
    <col min="15364" max="15364" width="14.6328125" style="307" customWidth="1"/>
    <col min="15365" max="15365" width="10.7265625" style="307" customWidth="1"/>
    <col min="15366" max="15366" width="15.90625" style="307" customWidth="1"/>
    <col min="15367" max="15367" width="12.26953125" style="307" customWidth="1"/>
    <col min="15368" max="15368" width="9.453125" style="307" customWidth="1"/>
    <col min="15369" max="15369" width="9.36328125" style="307" customWidth="1"/>
    <col min="15370" max="15370" width="9.26953125" style="307" customWidth="1"/>
    <col min="15371" max="15371" width="10.6328125" style="307" customWidth="1"/>
    <col min="15372" max="15616" width="8.7265625" style="307"/>
    <col min="15617" max="15617" width="17.26953125" style="307" customWidth="1"/>
    <col min="15618" max="15618" width="11.7265625" style="307" customWidth="1"/>
    <col min="15619" max="15619" width="12.7265625" style="307" customWidth="1"/>
    <col min="15620" max="15620" width="14.6328125" style="307" customWidth="1"/>
    <col min="15621" max="15621" width="10.7265625" style="307" customWidth="1"/>
    <col min="15622" max="15622" width="15.90625" style="307" customWidth="1"/>
    <col min="15623" max="15623" width="12.26953125" style="307" customWidth="1"/>
    <col min="15624" max="15624" width="9.453125" style="307" customWidth="1"/>
    <col min="15625" max="15625" width="9.36328125" style="307" customWidth="1"/>
    <col min="15626" max="15626" width="9.26953125" style="307" customWidth="1"/>
    <col min="15627" max="15627" width="10.6328125" style="307" customWidth="1"/>
    <col min="15628" max="15872" width="8.7265625" style="307"/>
    <col min="15873" max="15873" width="17.26953125" style="307" customWidth="1"/>
    <col min="15874" max="15874" width="11.7265625" style="307" customWidth="1"/>
    <col min="15875" max="15875" width="12.7265625" style="307" customWidth="1"/>
    <col min="15876" max="15876" width="14.6328125" style="307" customWidth="1"/>
    <col min="15877" max="15877" width="10.7265625" style="307" customWidth="1"/>
    <col min="15878" max="15878" width="15.90625" style="307" customWidth="1"/>
    <col min="15879" max="15879" width="12.26953125" style="307" customWidth="1"/>
    <col min="15880" max="15880" width="9.453125" style="307" customWidth="1"/>
    <col min="15881" max="15881" width="9.36328125" style="307" customWidth="1"/>
    <col min="15882" max="15882" width="9.26953125" style="307" customWidth="1"/>
    <col min="15883" max="15883" width="10.6328125" style="307" customWidth="1"/>
    <col min="15884" max="16128" width="8.7265625" style="307"/>
    <col min="16129" max="16129" width="17.26953125" style="307" customWidth="1"/>
    <col min="16130" max="16130" width="11.7265625" style="307" customWidth="1"/>
    <col min="16131" max="16131" width="12.7265625" style="307" customWidth="1"/>
    <col min="16132" max="16132" width="14.6328125" style="307" customWidth="1"/>
    <col min="16133" max="16133" width="10.7265625" style="307" customWidth="1"/>
    <col min="16134" max="16134" width="15.90625" style="307" customWidth="1"/>
    <col min="16135" max="16135" width="12.26953125" style="307" customWidth="1"/>
    <col min="16136" max="16136" width="9.453125" style="307" customWidth="1"/>
    <col min="16137" max="16137" width="9.36328125" style="307" customWidth="1"/>
    <col min="16138" max="16138" width="9.26953125" style="307" customWidth="1"/>
    <col min="16139" max="16139" width="10.6328125" style="307" customWidth="1"/>
    <col min="16140" max="16384" width="8.7265625" style="307"/>
  </cols>
  <sheetData>
    <row r="2" spans="1:11" ht="18.75" customHeight="1" x14ac:dyDescent="0.3">
      <c r="A2" s="306" t="s">
        <v>394</v>
      </c>
      <c r="B2" s="306"/>
      <c r="C2" s="306"/>
      <c r="D2" s="306"/>
      <c r="E2" s="306"/>
      <c r="F2" s="306"/>
      <c r="G2" s="306"/>
      <c r="H2" s="306"/>
      <c r="I2" s="306"/>
      <c r="J2" s="306"/>
      <c r="K2" s="306"/>
    </row>
    <row r="3" spans="1:11" s="383" customFormat="1" ht="15.75" customHeight="1" x14ac:dyDescent="0.25">
      <c r="A3" s="368" t="s">
        <v>395</v>
      </c>
      <c r="B3" s="368" t="s">
        <v>396</v>
      </c>
      <c r="C3" s="378" t="s">
        <v>379</v>
      </c>
      <c r="D3" s="379"/>
      <c r="E3" s="379"/>
      <c r="F3" s="379"/>
      <c r="G3" s="380"/>
      <c r="H3" s="381" t="s">
        <v>397</v>
      </c>
      <c r="I3" s="381"/>
      <c r="J3" s="381"/>
      <c r="K3" s="382" t="s">
        <v>398</v>
      </c>
    </row>
    <row r="4" spans="1:11" ht="29.25" customHeight="1" x14ac:dyDescent="0.25">
      <c r="A4" s="368"/>
      <c r="B4" s="368"/>
      <c r="C4" s="369" t="s">
        <v>399</v>
      </c>
      <c r="D4" s="384" t="s">
        <v>166</v>
      </c>
      <c r="E4" s="384" t="s">
        <v>73</v>
      </c>
      <c r="F4" s="384" t="s">
        <v>128</v>
      </c>
      <c r="G4" s="385" t="s">
        <v>400</v>
      </c>
      <c r="H4" s="386" t="s">
        <v>401</v>
      </c>
      <c r="I4" s="386" t="s">
        <v>148</v>
      </c>
      <c r="J4" s="385" t="s">
        <v>402</v>
      </c>
      <c r="K4" s="387"/>
    </row>
    <row r="5" spans="1:11" ht="15.75" customHeight="1" x14ac:dyDescent="0.25">
      <c r="A5" s="352" t="s">
        <v>403</v>
      </c>
      <c r="B5" s="370"/>
      <c r="C5" s="370"/>
      <c r="D5" s="388"/>
      <c r="E5" s="388"/>
      <c r="F5" s="388"/>
      <c r="G5" s="388"/>
      <c r="H5" s="389"/>
      <c r="I5" s="388"/>
      <c r="J5" s="388"/>
      <c r="K5" s="388"/>
    </row>
    <row r="6" spans="1:11" ht="15.75" customHeight="1" x14ac:dyDescent="0.25">
      <c r="A6" s="370"/>
      <c r="B6" s="370"/>
      <c r="C6" s="370"/>
      <c r="D6" s="388"/>
      <c r="E6" s="388"/>
      <c r="F6" s="388"/>
      <c r="G6" s="388"/>
      <c r="H6" s="389"/>
      <c r="I6" s="388"/>
      <c r="J6" s="388"/>
      <c r="K6" s="388"/>
    </row>
    <row r="7" spans="1:11" ht="15.75" customHeight="1" x14ac:dyDescent="0.25">
      <c r="A7" s="370"/>
      <c r="B7" s="370"/>
      <c r="C7" s="370"/>
      <c r="D7" s="388"/>
      <c r="E7" s="388"/>
      <c r="F7" s="388"/>
      <c r="G7" s="388"/>
      <c r="H7" s="389"/>
      <c r="I7" s="388"/>
      <c r="J7" s="388"/>
      <c r="K7" s="388"/>
    </row>
    <row r="8" spans="1:11" ht="15.75" customHeight="1" x14ac:dyDescent="0.25">
      <c r="A8" s="370"/>
      <c r="B8" s="370"/>
      <c r="C8" s="370"/>
      <c r="D8" s="388"/>
      <c r="E8" s="388"/>
      <c r="F8" s="388"/>
      <c r="G8" s="388"/>
      <c r="H8" s="389"/>
      <c r="I8" s="388"/>
      <c r="J8" s="388"/>
      <c r="K8" s="388"/>
    </row>
    <row r="9" spans="1:11" ht="15.75" customHeight="1" x14ac:dyDescent="0.25">
      <c r="A9" s="370"/>
      <c r="B9" s="370"/>
      <c r="C9" s="370"/>
      <c r="D9" s="388"/>
      <c r="E9" s="388"/>
      <c r="F9" s="388"/>
      <c r="G9" s="388"/>
      <c r="H9" s="389"/>
      <c r="I9" s="388"/>
      <c r="J9" s="388"/>
      <c r="K9" s="388"/>
    </row>
    <row r="10" spans="1:11" ht="15.75" customHeight="1" x14ac:dyDescent="0.25">
      <c r="A10" s="390" t="s">
        <v>10</v>
      </c>
      <c r="B10" s="391" t="s">
        <v>80</v>
      </c>
      <c r="C10" s="391" t="s">
        <v>80</v>
      </c>
      <c r="D10" s="294">
        <f>SUM(D6:D9)</f>
        <v>0</v>
      </c>
      <c r="E10" s="392" t="s">
        <v>80</v>
      </c>
      <c r="F10" s="294">
        <f>SUM(F6:F9)</f>
        <v>0</v>
      </c>
      <c r="G10" s="294">
        <f>SUM(G6:G9)</f>
        <v>0</v>
      </c>
      <c r="H10" s="392" t="s">
        <v>80</v>
      </c>
      <c r="I10" s="392" t="s">
        <v>80</v>
      </c>
      <c r="J10" s="392" t="s">
        <v>80</v>
      </c>
      <c r="K10" s="294">
        <f>SUM(K6:K9)</f>
        <v>0</v>
      </c>
    </row>
    <row r="11" spans="1:11" ht="15.75" customHeight="1" x14ac:dyDescent="0.25">
      <c r="A11" s="352" t="s">
        <v>404</v>
      </c>
      <c r="B11" s="370"/>
      <c r="C11" s="370"/>
      <c r="D11" s="388"/>
      <c r="E11" s="388"/>
      <c r="F11" s="388"/>
      <c r="G11" s="388"/>
      <c r="H11" s="389"/>
      <c r="I11" s="388"/>
      <c r="J11" s="388"/>
      <c r="K11" s="388"/>
    </row>
    <row r="12" spans="1:11" ht="15.75" customHeight="1" x14ac:dyDescent="0.25">
      <c r="A12" s="370"/>
      <c r="B12" s="370"/>
      <c r="C12" s="370"/>
      <c r="D12" s="388"/>
      <c r="E12" s="388"/>
      <c r="F12" s="388"/>
      <c r="G12" s="388"/>
      <c r="H12" s="389"/>
      <c r="I12" s="388"/>
      <c r="J12" s="388"/>
      <c r="K12" s="388"/>
    </row>
    <row r="13" spans="1:11" ht="15.75" customHeight="1" x14ac:dyDescent="0.25">
      <c r="A13" s="370"/>
      <c r="B13" s="370"/>
      <c r="C13" s="370"/>
      <c r="D13" s="388"/>
      <c r="E13" s="388"/>
      <c r="F13" s="388"/>
      <c r="G13" s="388"/>
      <c r="H13" s="389"/>
      <c r="I13" s="388"/>
      <c r="J13" s="388"/>
      <c r="K13" s="388"/>
    </row>
    <row r="14" spans="1:11" ht="15.75" customHeight="1" x14ac:dyDescent="0.25">
      <c r="A14" s="370"/>
      <c r="B14" s="370"/>
      <c r="C14" s="370"/>
      <c r="D14" s="388"/>
      <c r="E14" s="388"/>
      <c r="F14" s="388"/>
      <c r="G14" s="388"/>
      <c r="H14" s="389"/>
      <c r="I14" s="388"/>
      <c r="J14" s="388"/>
      <c r="K14" s="388"/>
    </row>
    <row r="15" spans="1:11" ht="15.75" customHeight="1" x14ac:dyDescent="0.25">
      <c r="A15" s="370"/>
      <c r="B15" s="370"/>
      <c r="C15" s="370"/>
      <c r="D15" s="388"/>
      <c r="E15" s="388"/>
      <c r="F15" s="388"/>
      <c r="G15" s="388"/>
      <c r="H15" s="389"/>
      <c r="I15" s="388"/>
      <c r="J15" s="388"/>
      <c r="K15" s="388"/>
    </row>
    <row r="16" spans="1:11" ht="15.75" customHeight="1" x14ac:dyDescent="0.25">
      <c r="A16" s="371" t="s">
        <v>10</v>
      </c>
      <c r="B16" s="391" t="s">
        <v>80</v>
      </c>
      <c r="C16" s="391" t="s">
        <v>80</v>
      </c>
      <c r="D16" s="294">
        <f>SUM(D12:D15)</f>
        <v>0</v>
      </c>
      <c r="E16" s="392" t="s">
        <v>80</v>
      </c>
      <c r="F16" s="294">
        <f>SUM(F12:F15)</f>
        <v>0</v>
      </c>
      <c r="G16" s="294">
        <f>SUM(G12:G15)</f>
        <v>0</v>
      </c>
      <c r="H16" s="294">
        <f>SUM(H12:H15)</f>
        <v>0</v>
      </c>
      <c r="I16" s="392" t="s">
        <v>80</v>
      </c>
      <c r="J16" s="392" t="s">
        <v>80</v>
      </c>
      <c r="K16" s="294">
        <f>SUM(K12:K15)</f>
        <v>0</v>
      </c>
    </row>
    <row r="17" spans="1:11" ht="15.75" customHeight="1" x14ac:dyDescent="0.25">
      <c r="A17" s="390" t="s">
        <v>405</v>
      </c>
      <c r="B17" s="391" t="s">
        <v>80</v>
      </c>
      <c r="C17" s="391" t="s">
        <v>80</v>
      </c>
      <c r="D17" s="294">
        <f>D16+D10</f>
        <v>0</v>
      </c>
      <c r="E17" s="392" t="s">
        <v>80</v>
      </c>
      <c r="F17" s="294">
        <f>F16+F10</f>
        <v>0</v>
      </c>
      <c r="G17" s="294">
        <f>G16+G10</f>
        <v>0</v>
      </c>
      <c r="H17" s="392" t="s">
        <v>80</v>
      </c>
      <c r="I17" s="392" t="s">
        <v>80</v>
      </c>
      <c r="J17" s="392" t="s">
        <v>80</v>
      </c>
      <c r="K17" s="294">
        <f>K16+K10</f>
        <v>0</v>
      </c>
    </row>
  </sheetData>
  <mergeCells count="6">
    <mergeCell ref="A2:K2"/>
    <mergeCell ref="A3:A4"/>
    <mergeCell ref="B3:B4"/>
    <mergeCell ref="C3:G3"/>
    <mergeCell ref="H3:J3"/>
    <mergeCell ref="K3:K4"/>
  </mergeCells>
  <phoneticPr fontId="1" type="noConversion"/>
  <pageMargins left="0.7" right="0.7" top="0.75" bottom="0.75" header="0.3" footer="0.3"/>
  <pageSetup paperSize="9" orientation="landscape"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20"/>
  <sheetViews>
    <sheetView workbookViewId="0">
      <selection activeCell="D8" sqref="D8"/>
    </sheetView>
  </sheetViews>
  <sheetFormatPr defaultColWidth="13.36328125" defaultRowHeight="17.25" customHeight="1" x14ac:dyDescent="0.25"/>
  <cols>
    <col min="1" max="1" width="9.6328125" style="426" customWidth="1"/>
    <col min="2" max="2" width="16.90625" style="423" customWidth="1"/>
    <col min="3" max="3" width="13.90625" style="423" customWidth="1"/>
    <col min="4" max="4" width="13.6328125" style="423" customWidth="1"/>
    <col min="5" max="5" width="15" style="423" customWidth="1"/>
    <col min="6" max="6" width="13.26953125" style="423" customWidth="1"/>
    <col min="7" max="7" width="12.6328125" style="423" customWidth="1"/>
    <col min="8" max="8" width="15.6328125" style="423" customWidth="1"/>
    <col min="9" max="249" width="9" style="426" customWidth="1"/>
    <col min="250" max="250" width="6" style="426" customWidth="1"/>
    <col min="251" max="251" width="11.453125" style="426" customWidth="1"/>
    <col min="252" max="252" width="11" style="426" customWidth="1"/>
    <col min="253" max="253" width="13" style="426" customWidth="1"/>
    <col min="254" max="254" width="14.36328125" style="426" customWidth="1"/>
    <col min="255" max="256" width="13.36328125" style="426"/>
    <col min="257" max="257" width="9.6328125" style="426" customWidth="1"/>
    <col min="258" max="258" width="16.90625" style="426" customWidth="1"/>
    <col min="259" max="259" width="13.90625" style="426" customWidth="1"/>
    <col min="260" max="260" width="13.6328125" style="426" customWidth="1"/>
    <col min="261" max="261" width="15" style="426" customWidth="1"/>
    <col min="262" max="262" width="13.26953125" style="426" customWidth="1"/>
    <col min="263" max="263" width="12.6328125" style="426" customWidth="1"/>
    <col min="264" max="264" width="15.6328125" style="426" customWidth="1"/>
    <col min="265" max="505" width="9" style="426" customWidth="1"/>
    <col min="506" max="506" width="6" style="426" customWidth="1"/>
    <col min="507" max="507" width="11.453125" style="426" customWidth="1"/>
    <col min="508" max="508" width="11" style="426" customWidth="1"/>
    <col min="509" max="509" width="13" style="426" customWidth="1"/>
    <col min="510" max="510" width="14.36328125" style="426" customWidth="1"/>
    <col min="511" max="512" width="13.36328125" style="426"/>
    <col min="513" max="513" width="9.6328125" style="426" customWidth="1"/>
    <col min="514" max="514" width="16.90625" style="426" customWidth="1"/>
    <col min="515" max="515" width="13.90625" style="426" customWidth="1"/>
    <col min="516" max="516" width="13.6328125" style="426" customWidth="1"/>
    <col min="517" max="517" width="15" style="426" customWidth="1"/>
    <col min="518" max="518" width="13.26953125" style="426" customWidth="1"/>
    <col min="519" max="519" width="12.6328125" style="426" customWidth="1"/>
    <col min="520" max="520" width="15.6328125" style="426" customWidth="1"/>
    <col min="521" max="761" width="9" style="426" customWidth="1"/>
    <col min="762" max="762" width="6" style="426" customWidth="1"/>
    <col min="763" max="763" width="11.453125" style="426" customWidth="1"/>
    <col min="764" max="764" width="11" style="426" customWidth="1"/>
    <col min="765" max="765" width="13" style="426" customWidth="1"/>
    <col min="766" max="766" width="14.36328125" style="426" customWidth="1"/>
    <col min="767" max="768" width="13.36328125" style="426"/>
    <col min="769" max="769" width="9.6328125" style="426" customWidth="1"/>
    <col min="770" max="770" width="16.90625" style="426" customWidth="1"/>
    <col min="771" max="771" width="13.90625" style="426" customWidth="1"/>
    <col min="772" max="772" width="13.6328125" style="426" customWidth="1"/>
    <col min="773" max="773" width="15" style="426" customWidth="1"/>
    <col min="774" max="774" width="13.26953125" style="426" customWidth="1"/>
    <col min="775" max="775" width="12.6328125" style="426" customWidth="1"/>
    <col min="776" max="776" width="15.6328125" style="426" customWidth="1"/>
    <col min="777" max="1017" width="9" style="426" customWidth="1"/>
    <col min="1018" max="1018" width="6" style="426" customWidth="1"/>
    <col min="1019" max="1019" width="11.453125" style="426" customWidth="1"/>
    <col min="1020" max="1020" width="11" style="426" customWidth="1"/>
    <col min="1021" max="1021" width="13" style="426" customWidth="1"/>
    <col min="1022" max="1022" width="14.36328125" style="426" customWidth="1"/>
    <col min="1023" max="1024" width="13.36328125" style="426"/>
    <col min="1025" max="1025" width="9.6328125" style="426" customWidth="1"/>
    <col min="1026" max="1026" width="16.90625" style="426" customWidth="1"/>
    <col min="1027" max="1027" width="13.90625" style="426" customWidth="1"/>
    <col min="1028" max="1028" width="13.6328125" style="426" customWidth="1"/>
    <col min="1029" max="1029" width="15" style="426" customWidth="1"/>
    <col min="1030" max="1030" width="13.26953125" style="426" customWidth="1"/>
    <col min="1031" max="1031" width="12.6328125" style="426" customWidth="1"/>
    <col min="1032" max="1032" width="15.6328125" style="426" customWidth="1"/>
    <col min="1033" max="1273" width="9" style="426" customWidth="1"/>
    <col min="1274" max="1274" width="6" style="426" customWidth="1"/>
    <col min="1275" max="1275" width="11.453125" style="426" customWidth="1"/>
    <col min="1276" max="1276" width="11" style="426" customWidth="1"/>
    <col min="1277" max="1277" width="13" style="426" customWidth="1"/>
    <col min="1278" max="1278" width="14.36328125" style="426" customWidth="1"/>
    <col min="1279" max="1280" width="13.36328125" style="426"/>
    <col min="1281" max="1281" width="9.6328125" style="426" customWidth="1"/>
    <col min="1282" max="1282" width="16.90625" style="426" customWidth="1"/>
    <col min="1283" max="1283" width="13.90625" style="426" customWidth="1"/>
    <col min="1284" max="1284" width="13.6328125" style="426" customWidth="1"/>
    <col min="1285" max="1285" width="15" style="426" customWidth="1"/>
    <col min="1286" max="1286" width="13.26953125" style="426" customWidth="1"/>
    <col min="1287" max="1287" width="12.6328125" style="426" customWidth="1"/>
    <col min="1288" max="1288" width="15.6328125" style="426" customWidth="1"/>
    <col min="1289" max="1529" width="9" style="426" customWidth="1"/>
    <col min="1530" max="1530" width="6" style="426" customWidth="1"/>
    <col min="1531" max="1531" width="11.453125" style="426" customWidth="1"/>
    <col min="1532" max="1532" width="11" style="426" customWidth="1"/>
    <col min="1533" max="1533" width="13" style="426" customWidth="1"/>
    <col min="1534" max="1534" width="14.36328125" style="426" customWidth="1"/>
    <col min="1535" max="1536" width="13.36328125" style="426"/>
    <col min="1537" max="1537" width="9.6328125" style="426" customWidth="1"/>
    <col min="1538" max="1538" width="16.90625" style="426" customWidth="1"/>
    <col min="1539" max="1539" width="13.90625" style="426" customWidth="1"/>
    <col min="1540" max="1540" width="13.6328125" style="426" customWidth="1"/>
    <col min="1541" max="1541" width="15" style="426" customWidth="1"/>
    <col min="1542" max="1542" width="13.26953125" style="426" customWidth="1"/>
    <col min="1543" max="1543" width="12.6328125" style="426" customWidth="1"/>
    <col min="1544" max="1544" width="15.6328125" style="426" customWidth="1"/>
    <col min="1545" max="1785" width="9" style="426" customWidth="1"/>
    <col min="1786" max="1786" width="6" style="426" customWidth="1"/>
    <col min="1787" max="1787" width="11.453125" style="426" customWidth="1"/>
    <col min="1788" max="1788" width="11" style="426" customWidth="1"/>
    <col min="1789" max="1789" width="13" style="426" customWidth="1"/>
    <col min="1790" max="1790" width="14.36328125" style="426" customWidth="1"/>
    <col min="1791" max="1792" width="13.36328125" style="426"/>
    <col min="1793" max="1793" width="9.6328125" style="426" customWidth="1"/>
    <col min="1794" max="1794" width="16.90625" style="426" customWidth="1"/>
    <col min="1795" max="1795" width="13.90625" style="426" customWidth="1"/>
    <col min="1796" max="1796" width="13.6328125" style="426" customWidth="1"/>
    <col min="1797" max="1797" width="15" style="426" customWidth="1"/>
    <col min="1798" max="1798" width="13.26953125" style="426" customWidth="1"/>
    <col min="1799" max="1799" width="12.6328125" style="426" customWidth="1"/>
    <col min="1800" max="1800" width="15.6328125" style="426" customWidth="1"/>
    <col min="1801" max="2041" width="9" style="426" customWidth="1"/>
    <col min="2042" max="2042" width="6" style="426" customWidth="1"/>
    <col min="2043" max="2043" width="11.453125" style="426" customWidth="1"/>
    <col min="2044" max="2044" width="11" style="426" customWidth="1"/>
    <col min="2045" max="2045" width="13" style="426" customWidth="1"/>
    <col min="2046" max="2046" width="14.36328125" style="426" customWidth="1"/>
    <col min="2047" max="2048" width="13.36328125" style="426"/>
    <col min="2049" max="2049" width="9.6328125" style="426" customWidth="1"/>
    <col min="2050" max="2050" width="16.90625" style="426" customWidth="1"/>
    <col min="2051" max="2051" width="13.90625" style="426" customWidth="1"/>
    <col min="2052" max="2052" width="13.6328125" style="426" customWidth="1"/>
    <col min="2053" max="2053" width="15" style="426" customWidth="1"/>
    <col min="2054" max="2054" width="13.26953125" style="426" customWidth="1"/>
    <col min="2055" max="2055" width="12.6328125" style="426" customWidth="1"/>
    <col min="2056" max="2056" width="15.6328125" style="426" customWidth="1"/>
    <col min="2057" max="2297" width="9" style="426" customWidth="1"/>
    <col min="2298" max="2298" width="6" style="426" customWidth="1"/>
    <col min="2299" max="2299" width="11.453125" style="426" customWidth="1"/>
    <col min="2300" max="2300" width="11" style="426" customWidth="1"/>
    <col min="2301" max="2301" width="13" style="426" customWidth="1"/>
    <col min="2302" max="2302" width="14.36328125" style="426" customWidth="1"/>
    <col min="2303" max="2304" width="13.36328125" style="426"/>
    <col min="2305" max="2305" width="9.6328125" style="426" customWidth="1"/>
    <col min="2306" max="2306" width="16.90625" style="426" customWidth="1"/>
    <col min="2307" max="2307" width="13.90625" style="426" customWidth="1"/>
    <col min="2308" max="2308" width="13.6328125" style="426" customWidth="1"/>
    <col min="2309" max="2309" width="15" style="426" customWidth="1"/>
    <col min="2310" max="2310" width="13.26953125" style="426" customWidth="1"/>
    <col min="2311" max="2311" width="12.6328125" style="426" customWidth="1"/>
    <col min="2312" max="2312" width="15.6328125" style="426" customWidth="1"/>
    <col min="2313" max="2553" width="9" style="426" customWidth="1"/>
    <col min="2554" max="2554" width="6" style="426" customWidth="1"/>
    <col min="2555" max="2555" width="11.453125" style="426" customWidth="1"/>
    <col min="2556" max="2556" width="11" style="426" customWidth="1"/>
    <col min="2557" max="2557" width="13" style="426" customWidth="1"/>
    <col min="2558" max="2558" width="14.36328125" style="426" customWidth="1"/>
    <col min="2559" max="2560" width="13.36328125" style="426"/>
    <col min="2561" max="2561" width="9.6328125" style="426" customWidth="1"/>
    <col min="2562" max="2562" width="16.90625" style="426" customWidth="1"/>
    <col min="2563" max="2563" width="13.90625" style="426" customWidth="1"/>
    <col min="2564" max="2564" width="13.6328125" style="426" customWidth="1"/>
    <col min="2565" max="2565" width="15" style="426" customWidth="1"/>
    <col min="2566" max="2566" width="13.26953125" style="426" customWidth="1"/>
    <col min="2567" max="2567" width="12.6328125" style="426" customWidth="1"/>
    <col min="2568" max="2568" width="15.6328125" style="426" customWidth="1"/>
    <col min="2569" max="2809" width="9" style="426" customWidth="1"/>
    <col min="2810" max="2810" width="6" style="426" customWidth="1"/>
    <col min="2811" max="2811" width="11.453125" style="426" customWidth="1"/>
    <col min="2812" max="2812" width="11" style="426" customWidth="1"/>
    <col min="2813" max="2813" width="13" style="426" customWidth="1"/>
    <col min="2814" max="2814" width="14.36328125" style="426" customWidth="1"/>
    <col min="2815" max="2816" width="13.36328125" style="426"/>
    <col min="2817" max="2817" width="9.6328125" style="426" customWidth="1"/>
    <col min="2818" max="2818" width="16.90625" style="426" customWidth="1"/>
    <col min="2819" max="2819" width="13.90625" style="426" customWidth="1"/>
    <col min="2820" max="2820" width="13.6328125" style="426" customWidth="1"/>
    <col min="2821" max="2821" width="15" style="426" customWidth="1"/>
    <col min="2822" max="2822" width="13.26953125" style="426" customWidth="1"/>
    <col min="2823" max="2823" width="12.6328125" style="426" customWidth="1"/>
    <col min="2824" max="2824" width="15.6328125" style="426" customWidth="1"/>
    <col min="2825" max="3065" width="9" style="426" customWidth="1"/>
    <col min="3066" max="3066" width="6" style="426" customWidth="1"/>
    <col min="3067" max="3067" width="11.453125" style="426" customWidth="1"/>
    <col min="3068" max="3068" width="11" style="426" customWidth="1"/>
    <col min="3069" max="3069" width="13" style="426" customWidth="1"/>
    <col min="3070" max="3070" width="14.36328125" style="426" customWidth="1"/>
    <col min="3071" max="3072" width="13.36328125" style="426"/>
    <col min="3073" max="3073" width="9.6328125" style="426" customWidth="1"/>
    <col min="3074" max="3074" width="16.90625" style="426" customWidth="1"/>
    <col min="3075" max="3075" width="13.90625" style="426" customWidth="1"/>
    <col min="3076" max="3076" width="13.6328125" style="426" customWidth="1"/>
    <col min="3077" max="3077" width="15" style="426" customWidth="1"/>
    <col min="3078" max="3078" width="13.26953125" style="426" customWidth="1"/>
    <col min="3079" max="3079" width="12.6328125" style="426" customWidth="1"/>
    <col min="3080" max="3080" width="15.6328125" style="426" customWidth="1"/>
    <col min="3081" max="3321" width="9" style="426" customWidth="1"/>
    <col min="3322" max="3322" width="6" style="426" customWidth="1"/>
    <col min="3323" max="3323" width="11.453125" style="426" customWidth="1"/>
    <col min="3324" max="3324" width="11" style="426" customWidth="1"/>
    <col min="3325" max="3325" width="13" style="426" customWidth="1"/>
    <col min="3326" max="3326" width="14.36328125" style="426" customWidth="1"/>
    <col min="3327" max="3328" width="13.36328125" style="426"/>
    <col min="3329" max="3329" width="9.6328125" style="426" customWidth="1"/>
    <col min="3330" max="3330" width="16.90625" style="426" customWidth="1"/>
    <col min="3331" max="3331" width="13.90625" style="426" customWidth="1"/>
    <col min="3332" max="3332" width="13.6328125" style="426" customWidth="1"/>
    <col min="3333" max="3333" width="15" style="426" customWidth="1"/>
    <col min="3334" max="3334" width="13.26953125" style="426" customWidth="1"/>
    <col min="3335" max="3335" width="12.6328125" style="426" customWidth="1"/>
    <col min="3336" max="3336" width="15.6328125" style="426" customWidth="1"/>
    <col min="3337" max="3577" width="9" style="426" customWidth="1"/>
    <col min="3578" max="3578" width="6" style="426" customWidth="1"/>
    <col min="3579" max="3579" width="11.453125" style="426" customWidth="1"/>
    <col min="3580" max="3580" width="11" style="426" customWidth="1"/>
    <col min="3581" max="3581" width="13" style="426" customWidth="1"/>
    <col min="3582" max="3582" width="14.36328125" style="426" customWidth="1"/>
    <col min="3583" max="3584" width="13.36328125" style="426"/>
    <col min="3585" max="3585" width="9.6328125" style="426" customWidth="1"/>
    <col min="3586" max="3586" width="16.90625" style="426" customWidth="1"/>
    <col min="3587" max="3587" width="13.90625" style="426" customWidth="1"/>
    <col min="3588" max="3588" width="13.6328125" style="426" customWidth="1"/>
    <col min="3589" max="3589" width="15" style="426" customWidth="1"/>
    <col min="3590" max="3590" width="13.26953125" style="426" customWidth="1"/>
    <col min="3591" max="3591" width="12.6328125" style="426" customWidth="1"/>
    <col min="3592" max="3592" width="15.6328125" style="426" customWidth="1"/>
    <col min="3593" max="3833" width="9" style="426" customWidth="1"/>
    <col min="3834" max="3834" width="6" style="426" customWidth="1"/>
    <col min="3835" max="3835" width="11.453125" style="426" customWidth="1"/>
    <col min="3836" max="3836" width="11" style="426" customWidth="1"/>
    <col min="3837" max="3837" width="13" style="426" customWidth="1"/>
    <col min="3838" max="3838" width="14.36328125" style="426" customWidth="1"/>
    <col min="3839" max="3840" width="13.36328125" style="426"/>
    <col min="3841" max="3841" width="9.6328125" style="426" customWidth="1"/>
    <col min="3842" max="3842" width="16.90625" style="426" customWidth="1"/>
    <col min="3843" max="3843" width="13.90625" style="426" customWidth="1"/>
    <col min="3844" max="3844" width="13.6328125" style="426" customWidth="1"/>
    <col min="3845" max="3845" width="15" style="426" customWidth="1"/>
    <col min="3846" max="3846" width="13.26953125" style="426" customWidth="1"/>
    <col min="3847" max="3847" width="12.6328125" style="426" customWidth="1"/>
    <col min="3848" max="3848" width="15.6328125" style="426" customWidth="1"/>
    <col min="3849" max="4089" width="9" style="426" customWidth="1"/>
    <col min="4090" max="4090" width="6" style="426" customWidth="1"/>
    <col min="4091" max="4091" width="11.453125" style="426" customWidth="1"/>
    <col min="4092" max="4092" width="11" style="426" customWidth="1"/>
    <col min="4093" max="4093" width="13" style="426" customWidth="1"/>
    <col min="4094" max="4094" width="14.36328125" style="426" customWidth="1"/>
    <col min="4095" max="4096" width="13.36328125" style="426"/>
    <col min="4097" max="4097" width="9.6328125" style="426" customWidth="1"/>
    <col min="4098" max="4098" width="16.90625" style="426" customWidth="1"/>
    <col min="4099" max="4099" width="13.90625" style="426" customWidth="1"/>
    <col min="4100" max="4100" width="13.6328125" style="426" customWidth="1"/>
    <col min="4101" max="4101" width="15" style="426" customWidth="1"/>
    <col min="4102" max="4102" width="13.26953125" style="426" customWidth="1"/>
    <col min="4103" max="4103" width="12.6328125" style="426" customWidth="1"/>
    <col min="4104" max="4104" width="15.6328125" style="426" customWidth="1"/>
    <col min="4105" max="4345" width="9" style="426" customWidth="1"/>
    <col min="4346" max="4346" width="6" style="426" customWidth="1"/>
    <col min="4347" max="4347" width="11.453125" style="426" customWidth="1"/>
    <col min="4348" max="4348" width="11" style="426" customWidth="1"/>
    <col min="4349" max="4349" width="13" style="426" customWidth="1"/>
    <col min="4350" max="4350" width="14.36328125" style="426" customWidth="1"/>
    <col min="4351" max="4352" width="13.36328125" style="426"/>
    <col min="4353" max="4353" width="9.6328125" style="426" customWidth="1"/>
    <col min="4354" max="4354" width="16.90625" style="426" customWidth="1"/>
    <col min="4355" max="4355" width="13.90625" style="426" customWidth="1"/>
    <col min="4356" max="4356" width="13.6328125" style="426" customWidth="1"/>
    <col min="4357" max="4357" width="15" style="426" customWidth="1"/>
    <col min="4358" max="4358" width="13.26953125" style="426" customWidth="1"/>
    <col min="4359" max="4359" width="12.6328125" style="426" customWidth="1"/>
    <col min="4360" max="4360" width="15.6328125" style="426" customWidth="1"/>
    <col min="4361" max="4601" width="9" style="426" customWidth="1"/>
    <col min="4602" max="4602" width="6" style="426" customWidth="1"/>
    <col min="4603" max="4603" width="11.453125" style="426" customWidth="1"/>
    <col min="4604" max="4604" width="11" style="426" customWidth="1"/>
    <col min="4605" max="4605" width="13" style="426" customWidth="1"/>
    <col min="4606" max="4606" width="14.36328125" style="426" customWidth="1"/>
    <col min="4607" max="4608" width="13.36328125" style="426"/>
    <col min="4609" max="4609" width="9.6328125" style="426" customWidth="1"/>
    <col min="4610" max="4610" width="16.90625" style="426" customWidth="1"/>
    <col min="4611" max="4611" width="13.90625" style="426" customWidth="1"/>
    <col min="4612" max="4612" width="13.6328125" style="426" customWidth="1"/>
    <col min="4613" max="4613" width="15" style="426" customWidth="1"/>
    <col min="4614" max="4614" width="13.26953125" style="426" customWidth="1"/>
    <col min="4615" max="4615" width="12.6328125" style="426" customWidth="1"/>
    <col min="4616" max="4616" width="15.6328125" style="426" customWidth="1"/>
    <col min="4617" max="4857" width="9" style="426" customWidth="1"/>
    <col min="4858" max="4858" width="6" style="426" customWidth="1"/>
    <col min="4859" max="4859" width="11.453125" style="426" customWidth="1"/>
    <col min="4860" max="4860" width="11" style="426" customWidth="1"/>
    <col min="4861" max="4861" width="13" style="426" customWidth="1"/>
    <col min="4862" max="4862" width="14.36328125" style="426" customWidth="1"/>
    <col min="4863" max="4864" width="13.36328125" style="426"/>
    <col min="4865" max="4865" width="9.6328125" style="426" customWidth="1"/>
    <col min="4866" max="4866" width="16.90625" style="426" customWidth="1"/>
    <col min="4867" max="4867" width="13.90625" style="426" customWidth="1"/>
    <col min="4868" max="4868" width="13.6328125" style="426" customWidth="1"/>
    <col min="4869" max="4869" width="15" style="426" customWidth="1"/>
    <col min="4870" max="4870" width="13.26953125" style="426" customWidth="1"/>
    <col min="4871" max="4871" width="12.6328125" style="426" customWidth="1"/>
    <col min="4872" max="4872" width="15.6328125" style="426" customWidth="1"/>
    <col min="4873" max="5113" width="9" style="426" customWidth="1"/>
    <col min="5114" max="5114" width="6" style="426" customWidth="1"/>
    <col min="5115" max="5115" width="11.453125" style="426" customWidth="1"/>
    <col min="5116" max="5116" width="11" style="426" customWidth="1"/>
    <col min="5117" max="5117" width="13" style="426" customWidth="1"/>
    <col min="5118" max="5118" width="14.36328125" style="426" customWidth="1"/>
    <col min="5119" max="5120" width="13.36328125" style="426"/>
    <col min="5121" max="5121" width="9.6328125" style="426" customWidth="1"/>
    <col min="5122" max="5122" width="16.90625" style="426" customWidth="1"/>
    <col min="5123" max="5123" width="13.90625" style="426" customWidth="1"/>
    <col min="5124" max="5124" width="13.6328125" style="426" customWidth="1"/>
    <col min="5125" max="5125" width="15" style="426" customWidth="1"/>
    <col min="5126" max="5126" width="13.26953125" style="426" customWidth="1"/>
    <col min="5127" max="5127" width="12.6328125" style="426" customWidth="1"/>
    <col min="5128" max="5128" width="15.6328125" style="426" customWidth="1"/>
    <col min="5129" max="5369" width="9" style="426" customWidth="1"/>
    <col min="5370" max="5370" width="6" style="426" customWidth="1"/>
    <col min="5371" max="5371" width="11.453125" style="426" customWidth="1"/>
    <col min="5372" max="5372" width="11" style="426" customWidth="1"/>
    <col min="5373" max="5373" width="13" style="426" customWidth="1"/>
    <col min="5374" max="5374" width="14.36328125" style="426" customWidth="1"/>
    <col min="5375" max="5376" width="13.36328125" style="426"/>
    <col min="5377" max="5377" width="9.6328125" style="426" customWidth="1"/>
    <col min="5378" max="5378" width="16.90625" style="426" customWidth="1"/>
    <col min="5379" max="5379" width="13.90625" style="426" customWidth="1"/>
    <col min="5380" max="5380" width="13.6328125" style="426" customWidth="1"/>
    <col min="5381" max="5381" width="15" style="426" customWidth="1"/>
    <col min="5382" max="5382" width="13.26953125" style="426" customWidth="1"/>
    <col min="5383" max="5383" width="12.6328125" style="426" customWidth="1"/>
    <col min="5384" max="5384" width="15.6328125" style="426" customWidth="1"/>
    <col min="5385" max="5625" width="9" style="426" customWidth="1"/>
    <col min="5626" max="5626" width="6" style="426" customWidth="1"/>
    <col min="5627" max="5627" width="11.453125" style="426" customWidth="1"/>
    <col min="5628" max="5628" width="11" style="426" customWidth="1"/>
    <col min="5629" max="5629" width="13" style="426" customWidth="1"/>
    <col min="5630" max="5630" width="14.36328125" style="426" customWidth="1"/>
    <col min="5631" max="5632" width="13.36328125" style="426"/>
    <col min="5633" max="5633" width="9.6328125" style="426" customWidth="1"/>
    <col min="5634" max="5634" width="16.90625" style="426" customWidth="1"/>
    <col min="5635" max="5635" width="13.90625" style="426" customWidth="1"/>
    <col min="5636" max="5636" width="13.6328125" style="426" customWidth="1"/>
    <col min="5637" max="5637" width="15" style="426" customWidth="1"/>
    <col min="5638" max="5638" width="13.26953125" style="426" customWidth="1"/>
    <col min="5639" max="5639" width="12.6328125" style="426" customWidth="1"/>
    <col min="5640" max="5640" width="15.6328125" style="426" customWidth="1"/>
    <col min="5641" max="5881" width="9" style="426" customWidth="1"/>
    <col min="5882" max="5882" width="6" style="426" customWidth="1"/>
    <col min="5883" max="5883" width="11.453125" style="426" customWidth="1"/>
    <col min="5884" max="5884" width="11" style="426" customWidth="1"/>
    <col min="5885" max="5885" width="13" style="426" customWidth="1"/>
    <col min="5886" max="5886" width="14.36328125" style="426" customWidth="1"/>
    <col min="5887" max="5888" width="13.36328125" style="426"/>
    <col min="5889" max="5889" width="9.6328125" style="426" customWidth="1"/>
    <col min="5890" max="5890" width="16.90625" style="426" customWidth="1"/>
    <col min="5891" max="5891" width="13.90625" style="426" customWidth="1"/>
    <col min="5892" max="5892" width="13.6328125" style="426" customWidth="1"/>
    <col min="5893" max="5893" width="15" style="426" customWidth="1"/>
    <col min="5894" max="5894" width="13.26953125" style="426" customWidth="1"/>
    <col min="5895" max="5895" width="12.6328125" style="426" customWidth="1"/>
    <col min="5896" max="5896" width="15.6328125" style="426" customWidth="1"/>
    <col min="5897" max="6137" width="9" style="426" customWidth="1"/>
    <col min="6138" max="6138" width="6" style="426" customWidth="1"/>
    <col min="6139" max="6139" width="11.453125" style="426" customWidth="1"/>
    <col min="6140" max="6140" width="11" style="426" customWidth="1"/>
    <col min="6141" max="6141" width="13" style="426" customWidth="1"/>
    <col min="6142" max="6142" width="14.36328125" style="426" customWidth="1"/>
    <col min="6143" max="6144" width="13.36328125" style="426"/>
    <col min="6145" max="6145" width="9.6328125" style="426" customWidth="1"/>
    <col min="6146" max="6146" width="16.90625" style="426" customWidth="1"/>
    <col min="6147" max="6147" width="13.90625" style="426" customWidth="1"/>
    <col min="6148" max="6148" width="13.6328125" style="426" customWidth="1"/>
    <col min="6149" max="6149" width="15" style="426" customWidth="1"/>
    <col min="6150" max="6150" width="13.26953125" style="426" customWidth="1"/>
    <col min="6151" max="6151" width="12.6328125" style="426" customWidth="1"/>
    <col min="6152" max="6152" width="15.6328125" style="426" customWidth="1"/>
    <col min="6153" max="6393" width="9" style="426" customWidth="1"/>
    <col min="6394" max="6394" width="6" style="426" customWidth="1"/>
    <col min="6395" max="6395" width="11.453125" style="426" customWidth="1"/>
    <col min="6396" max="6396" width="11" style="426" customWidth="1"/>
    <col min="6397" max="6397" width="13" style="426" customWidth="1"/>
    <col min="6398" max="6398" width="14.36328125" style="426" customWidth="1"/>
    <col min="6399" max="6400" width="13.36328125" style="426"/>
    <col min="6401" max="6401" width="9.6328125" style="426" customWidth="1"/>
    <col min="6402" max="6402" width="16.90625" style="426" customWidth="1"/>
    <col min="6403" max="6403" width="13.90625" style="426" customWidth="1"/>
    <col min="6404" max="6404" width="13.6328125" style="426" customWidth="1"/>
    <col min="6405" max="6405" width="15" style="426" customWidth="1"/>
    <col min="6406" max="6406" width="13.26953125" style="426" customWidth="1"/>
    <col min="6407" max="6407" width="12.6328125" style="426" customWidth="1"/>
    <col min="6408" max="6408" width="15.6328125" style="426" customWidth="1"/>
    <col min="6409" max="6649" width="9" style="426" customWidth="1"/>
    <col min="6650" max="6650" width="6" style="426" customWidth="1"/>
    <col min="6651" max="6651" width="11.453125" style="426" customWidth="1"/>
    <col min="6652" max="6652" width="11" style="426" customWidth="1"/>
    <col min="6653" max="6653" width="13" style="426" customWidth="1"/>
    <col min="6654" max="6654" width="14.36328125" style="426" customWidth="1"/>
    <col min="6655" max="6656" width="13.36328125" style="426"/>
    <col min="6657" max="6657" width="9.6328125" style="426" customWidth="1"/>
    <col min="6658" max="6658" width="16.90625" style="426" customWidth="1"/>
    <col min="6659" max="6659" width="13.90625" style="426" customWidth="1"/>
    <col min="6660" max="6660" width="13.6328125" style="426" customWidth="1"/>
    <col min="6661" max="6661" width="15" style="426" customWidth="1"/>
    <col min="6662" max="6662" width="13.26953125" style="426" customWidth="1"/>
    <col min="6663" max="6663" width="12.6328125" style="426" customWidth="1"/>
    <col min="6664" max="6664" width="15.6328125" style="426" customWidth="1"/>
    <col min="6665" max="6905" width="9" style="426" customWidth="1"/>
    <col min="6906" max="6906" width="6" style="426" customWidth="1"/>
    <col min="6907" max="6907" width="11.453125" style="426" customWidth="1"/>
    <col min="6908" max="6908" width="11" style="426" customWidth="1"/>
    <col min="6909" max="6909" width="13" style="426" customWidth="1"/>
    <col min="6910" max="6910" width="14.36328125" style="426" customWidth="1"/>
    <col min="6911" max="6912" width="13.36328125" style="426"/>
    <col min="6913" max="6913" width="9.6328125" style="426" customWidth="1"/>
    <col min="6914" max="6914" width="16.90625" style="426" customWidth="1"/>
    <col min="6915" max="6915" width="13.90625" style="426" customWidth="1"/>
    <col min="6916" max="6916" width="13.6328125" style="426" customWidth="1"/>
    <col min="6917" max="6917" width="15" style="426" customWidth="1"/>
    <col min="6918" max="6918" width="13.26953125" style="426" customWidth="1"/>
    <col min="6919" max="6919" width="12.6328125" style="426" customWidth="1"/>
    <col min="6920" max="6920" width="15.6328125" style="426" customWidth="1"/>
    <col min="6921" max="7161" width="9" style="426" customWidth="1"/>
    <col min="7162" max="7162" width="6" style="426" customWidth="1"/>
    <col min="7163" max="7163" width="11.453125" style="426" customWidth="1"/>
    <col min="7164" max="7164" width="11" style="426" customWidth="1"/>
    <col min="7165" max="7165" width="13" style="426" customWidth="1"/>
    <col min="7166" max="7166" width="14.36328125" style="426" customWidth="1"/>
    <col min="7167" max="7168" width="13.36328125" style="426"/>
    <col min="7169" max="7169" width="9.6328125" style="426" customWidth="1"/>
    <col min="7170" max="7170" width="16.90625" style="426" customWidth="1"/>
    <col min="7171" max="7171" width="13.90625" style="426" customWidth="1"/>
    <col min="7172" max="7172" width="13.6328125" style="426" customWidth="1"/>
    <col min="7173" max="7173" width="15" style="426" customWidth="1"/>
    <col min="7174" max="7174" width="13.26953125" style="426" customWidth="1"/>
    <col min="7175" max="7175" width="12.6328125" style="426" customWidth="1"/>
    <col min="7176" max="7176" width="15.6328125" style="426" customWidth="1"/>
    <col min="7177" max="7417" width="9" style="426" customWidth="1"/>
    <col min="7418" max="7418" width="6" style="426" customWidth="1"/>
    <col min="7419" max="7419" width="11.453125" style="426" customWidth="1"/>
    <col min="7420" max="7420" width="11" style="426" customWidth="1"/>
    <col min="7421" max="7421" width="13" style="426" customWidth="1"/>
    <col min="7422" max="7422" width="14.36328125" style="426" customWidth="1"/>
    <col min="7423" max="7424" width="13.36328125" style="426"/>
    <col min="7425" max="7425" width="9.6328125" style="426" customWidth="1"/>
    <col min="7426" max="7426" width="16.90625" style="426" customWidth="1"/>
    <col min="7427" max="7427" width="13.90625" style="426" customWidth="1"/>
    <col min="7428" max="7428" width="13.6328125" style="426" customWidth="1"/>
    <col min="7429" max="7429" width="15" style="426" customWidth="1"/>
    <col min="7430" max="7430" width="13.26953125" style="426" customWidth="1"/>
    <col min="7431" max="7431" width="12.6328125" style="426" customWidth="1"/>
    <col min="7432" max="7432" width="15.6328125" style="426" customWidth="1"/>
    <col min="7433" max="7673" width="9" style="426" customWidth="1"/>
    <col min="7674" max="7674" width="6" style="426" customWidth="1"/>
    <col min="7675" max="7675" width="11.453125" style="426" customWidth="1"/>
    <col min="7676" max="7676" width="11" style="426" customWidth="1"/>
    <col min="7677" max="7677" width="13" style="426" customWidth="1"/>
    <col min="7678" max="7678" width="14.36328125" style="426" customWidth="1"/>
    <col min="7679" max="7680" width="13.36328125" style="426"/>
    <col min="7681" max="7681" width="9.6328125" style="426" customWidth="1"/>
    <col min="7682" max="7682" width="16.90625" style="426" customWidth="1"/>
    <col min="7683" max="7683" width="13.90625" style="426" customWidth="1"/>
    <col min="7684" max="7684" width="13.6328125" style="426" customWidth="1"/>
    <col min="7685" max="7685" width="15" style="426" customWidth="1"/>
    <col min="7686" max="7686" width="13.26953125" style="426" customWidth="1"/>
    <col min="7687" max="7687" width="12.6328125" style="426" customWidth="1"/>
    <col min="7688" max="7688" width="15.6328125" style="426" customWidth="1"/>
    <col min="7689" max="7929" width="9" style="426" customWidth="1"/>
    <col min="7930" max="7930" width="6" style="426" customWidth="1"/>
    <col min="7931" max="7931" width="11.453125" style="426" customWidth="1"/>
    <col min="7932" max="7932" width="11" style="426" customWidth="1"/>
    <col min="7933" max="7933" width="13" style="426" customWidth="1"/>
    <col min="7934" max="7934" width="14.36328125" style="426" customWidth="1"/>
    <col min="7935" max="7936" width="13.36328125" style="426"/>
    <col min="7937" max="7937" width="9.6328125" style="426" customWidth="1"/>
    <col min="7938" max="7938" width="16.90625" style="426" customWidth="1"/>
    <col min="7939" max="7939" width="13.90625" style="426" customWidth="1"/>
    <col min="7940" max="7940" width="13.6328125" style="426" customWidth="1"/>
    <col min="7941" max="7941" width="15" style="426" customWidth="1"/>
    <col min="7942" max="7942" width="13.26953125" style="426" customWidth="1"/>
    <col min="7943" max="7943" width="12.6328125" style="426" customWidth="1"/>
    <col min="7944" max="7944" width="15.6328125" style="426" customWidth="1"/>
    <col min="7945" max="8185" width="9" style="426" customWidth="1"/>
    <col min="8186" max="8186" width="6" style="426" customWidth="1"/>
    <col min="8187" max="8187" width="11.453125" style="426" customWidth="1"/>
    <col min="8188" max="8188" width="11" style="426" customWidth="1"/>
    <col min="8189" max="8189" width="13" style="426" customWidth="1"/>
    <col min="8190" max="8190" width="14.36328125" style="426" customWidth="1"/>
    <col min="8191" max="8192" width="13.36328125" style="426"/>
    <col min="8193" max="8193" width="9.6328125" style="426" customWidth="1"/>
    <col min="8194" max="8194" width="16.90625" style="426" customWidth="1"/>
    <col min="8195" max="8195" width="13.90625" style="426" customWidth="1"/>
    <col min="8196" max="8196" width="13.6328125" style="426" customWidth="1"/>
    <col min="8197" max="8197" width="15" style="426" customWidth="1"/>
    <col min="8198" max="8198" width="13.26953125" style="426" customWidth="1"/>
    <col min="8199" max="8199" width="12.6328125" style="426" customWidth="1"/>
    <col min="8200" max="8200" width="15.6328125" style="426" customWidth="1"/>
    <col min="8201" max="8441" width="9" style="426" customWidth="1"/>
    <col min="8442" max="8442" width="6" style="426" customWidth="1"/>
    <col min="8443" max="8443" width="11.453125" style="426" customWidth="1"/>
    <col min="8444" max="8444" width="11" style="426" customWidth="1"/>
    <col min="8445" max="8445" width="13" style="426" customWidth="1"/>
    <col min="8446" max="8446" width="14.36328125" style="426" customWidth="1"/>
    <col min="8447" max="8448" width="13.36328125" style="426"/>
    <col min="8449" max="8449" width="9.6328125" style="426" customWidth="1"/>
    <col min="8450" max="8450" width="16.90625" style="426" customWidth="1"/>
    <col min="8451" max="8451" width="13.90625" style="426" customWidth="1"/>
    <col min="8452" max="8452" width="13.6328125" style="426" customWidth="1"/>
    <col min="8453" max="8453" width="15" style="426" customWidth="1"/>
    <col min="8454" max="8454" width="13.26953125" style="426" customWidth="1"/>
    <col min="8455" max="8455" width="12.6328125" style="426" customWidth="1"/>
    <col min="8456" max="8456" width="15.6328125" style="426" customWidth="1"/>
    <col min="8457" max="8697" width="9" style="426" customWidth="1"/>
    <col min="8698" max="8698" width="6" style="426" customWidth="1"/>
    <col min="8699" max="8699" width="11.453125" style="426" customWidth="1"/>
    <col min="8700" max="8700" width="11" style="426" customWidth="1"/>
    <col min="8701" max="8701" width="13" style="426" customWidth="1"/>
    <col min="8702" max="8702" width="14.36328125" style="426" customWidth="1"/>
    <col min="8703" max="8704" width="13.36328125" style="426"/>
    <col min="8705" max="8705" width="9.6328125" style="426" customWidth="1"/>
    <col min="8706" max="8706" width="16.90625" style="426" customWidth="1"/>
    <col min="8707" max="8707" width="13.90625" style="426" customWidth="1"/>
    <col min="8708" max="8708" width="13.6328125" style="426" customWidth="1"/>
    <col min="8709" max="8709" width="15" style="426" customWidth="1"/>
    <col min="8710" max="8710" width="13.26953125" style="426" customWidth="1"/>
    <col min="8711" max="8711" width="12.6328125" style="426" customWidth="1"/>
    <col min="8712" max="8712" width="15.6328125" style="426" customWidth="1"/>
    <col min="8713" max="8953" width="9" style="426" customWidth="1"/>
    <col min="8954" max="8954" width="6" style="426" customWidth="1"/>
    <col min="8955" max="8955" width="11.453125" style="426" customWidth="1"/>
    <col min="8956" max="8956" width="11" style="426" customWidth="1"/>
    <col min="8957" max="8957" width="13" style="426" customWidth="1"/>
    <col min="8958" max="8958" width="14.36328125" style="426" customWidth="1"/>
    <col min="8959" max="8960" width="13.36328125" style="426"/>
    <col min="8961" max="8961" width="9.6328125" style="426" customWidth="1"/>
    <col min="8962" max="8962" width="16.90625" style="426" customWidth="1"/>
    <col min="8963" max="8963" width="13.90625" style="426" customWidth="1"/>
    <col min="8964" max="8964" width="13.6328125" style="426" customWidth="1"/>
    <col min="8965" max="8965" width="15" style="426" customWidth="1"/>
    <col min="8966" max="8966" width="13.26953125" style="426" customWidth="1"/>
    <col min="8967" max="8967" width="12.6328125" style="426" customWidth="1"/>
    <col min="8968" max="8968" width="15.6328125" style="426" customWidth="1"/>
    <col min="8969" max="9209" width="9" style="426" customWidth="1"/>
    <col min="9210" max="9210" width="6" style="426" customWidth="1"/>
    <col min="9211" max="9211" width="11.453125" style="426" customWidth="1"/>
    <col min="9212" max="9212" width="11" style="426" customWidth="1"/>
    <col min="9213" max="9213" width="13" style="426" customWidth="1"/>
    <col min="9214" max="9214" width="14.36328125" style="426" customWidth="1"/>
    <col min="9215" max="9216" width="13.36328125" style="426"/>
    <col min="9217" max="9217" width="9.6328125" style="426" customWidth="1"/>
    <col min="9218" max="9218" width="16.90625" style="426" customWidth="1"/>
    <col min="9219" max="9219" width="13.90625" style="426" customWidth="1"/>
    <col min="9220" max="9220" width="13.6328125" style="426" customWidth="1"/>
    <col min="9221" max="9221" width="15" style="426" customWidth="1"/>
    <col min="9222" max="9222" width="13.26953125" style="426" customWidth="1"/>
    <col min="9223" max="9223" width="12.6328125" style="426" customWidth="1"/>
    <col min="9224" max="9224" width="15.6328125" style="426" customWidth="1"/>
    <col min="9225" max="9465" width="9" style="426" customWidth="1"/>
    <col min="9466" max="9466" width="6" style="426" customWidth="1"/>
    <col min="9467" max="9467" width="11.453125" style="426" customWidth="1"/>
    <col min="9468" max="9468" width="11" style="426" customWidth="1"/>
    <col min="9469" max="9469" width="13" style="426" customWidth="1"/>
    <col min="9470" max="9470" width="14.36328125" style="426" customWidth="1"/>
    <col min="9471" max="9472" width="13.36328125" style="426"/>
    <col min="9473" max="9473" width="9.6328125" style="426" customWidth="1"/>
    <col min="9474" max="9474" width="16.90625" style="426" customWidth="1"/>
    <col min="9475" max="9475" width="13.90625" style="426" customWidth="1"/>
    <col min="9476" max="9476" width="13.6328125" style="426" customWidth="1"/>
    <col min="9477" max="9477" width="15" style="426" customWidth="1"/>
    <col min="9478" max="9478" width="13.26953125" style="426" customWidth="1"/>
    <col min="9479" max="9479" width="12.6328125" style="426" customWidth="1"/>
    <col min="9480" max="9480" width="15.6328125" style="426" customWidth="1"/>
    <col min="9481" max="9721" width="9" style="426" customWidth="1"/>
    <col min="9722" max="9722" width="6" style="426" customWidth="1"/>
    <col min="9723" max="9723" width="11.453125" style="426" customWidth="1"/>
    <col min="9724" max="9724" width="11" style="426" customWidth="1"/>
    <col min="9725" max="9725" width="13" style="426" customWidth="1"/>
    <col min="9726" max="9726" width="14.36328125" style="426" customWidth="1"/>
    <col min="9727" max="9728" width="13.36328125" style="426"/>
    <col min="9729" max="9729" width="9.6328125" style="426" customWidth="1"/>
    <col min="9730" max="9730" width="16.90625" style="426" customWidth="1"/>
    <col min="9731" max="9731" width="13.90625" style="426" customWidth="1"/>
    <col min="9732" max="9732" width="13.6328125" style="426" customWidth="1"/>
    <col min="9733" max="9733" width="15" style="426" customWidth="1"/>
    <col min="9734" max="9734" width="13.26953125" style="426" customWidth="1"/>
    <col min="9735" max="9735" width="12.6328125" style="426" customWidth="1"/>
    <col min="9736" max="9736" width="15.6328125" style="426" customWidth="1"/>
    <col min="9737" max="9977" width="9" style="426" customWidth="1"/>
    <col min="9978" max="9978" width="6" style="426" customWidth="1"/>
    <col min="9979" max="9979" width="11.453125" style="426" customWidth="1"/>
    <col min="9980" max="9980" width="11" style="426" customWidth="1"/>
    <col min="9981" max="9981" width="13" style="426" customWidth="1"/>
    <col min="9982" max="9982" width="14.36328125" style="426" customWidth="1"/>
    <col min="9983" max="9984" width="13.36328125" style="426"/>
    <col min="9985" max="9985" width="9.6328125" style="426" customWidth="1"/>
    <col min="9986" max="9986" width="16.90625" style="426" customWidth="1"/>
    <col min="9987" max="9987" width="13.90625" style="426" customWidth="1"/>
    <col min="9988" max="9988" width="13.6328125" style="426" customWidth="1"/>
    <col min="9989" max="9989" width="15" style="426" customWidth="1"/>
    <col min="9990" max="9990" width="13.26953125" style="426" customWidth="1"/>
    <col min="9991" max="9991" width="12.6328125" style="426" customWidth="1"/>
    <col min="9992" max="9992" width="15.6328125" style="426" customWidth="1"/>
    <col min="9993" max="10233" width="9" style="426" customWidth="1"/>
    <col min="10234" max="10234" width="6" style="426" customWidth="1"/>
    <col min="10235" max="10235" width="11.453125" style="426" customWidth="1"/>
    <col min="10236" max="10236" width="11" style="426" customWidth="1"/>
    <col min="10237" max="10237" width="13" style="426" customWidth="1"/>
    <col min="10238" max="10238" width="14.36328125" style="426" customWidth="1"/>
    <col min="10239" max="10240" width="13.36328125" style="426"/>
    <col min="10241" max="10241" width="9.6328125" style="426" customWidth="1"/>
    <col min="10242" max="10242" width="16.90625" style="426" customWidth="1"/>
    <col min="10243" max="10243" width="13.90625" style="426" customWidth="1"/>
    <col min="10244" max="10244" width="13.6328125" style="426" customWidth="1"/>
    <col min="10245" max="10245" width="15" style="426" customWidth="1"/>
    <col min="10246" max="10246" width="13.26953125" style="426" customWidth="1"/>
    <col min="10247" max="10247" width="12.6328125" style="426" customWidth="1"/>
    <col min="10248" max="10248" width="15.6328125" style="426" customWidth="1"/>
    <col min="10249" max="10489" width="9" style="426" customWidth="1"/>
    <col min="10490" max="10490" width="6" style="426" customWidth="1"/>
    <col min="10491" max="10491" width="11.453125" style="426" customWidth="1"/>
    <col min="10492" max="10492" width="11" style="426" customWidth="1"/>
    <col min="10493" max="10493" width="13" style="426" customWidth="1"/>
    <col min="10494" max="10494" width="14.36328125" style="426" customWidth="1"/>
    <col min="10495" max="10496" width="13.36328125" style="426"/>
    <col min="10497" max="10497" width="9.6328125" style="426" customWidth="1"/>
    <col min="10498" max="10498" width="16.90625" style="426" customWidth="1"/>
    <col min="10499" max="10499" width="13.90625" style="426" customWidth="1"/>
    <col min="10500" max="10500" width="13.6328125" style="426" customWidth="1"/>
    <col min="10501" max="10501" width="15" style="426" customWidth="1"/>
    <col min="10502" max="10502" width="13.26953125" style="426" customWidth="1"/>
    <col min="10503" max="10503" width="12.6328125" style="426" customWidth="1"/>
    <col min="10504" max="10504" width="15.6328125" style="426" customWidth="1"/>
    <col min="10505" max="10745" width="9" style="426" customWidth="1"/>
    <col min="10746" max="10746" width="6" style="426" customWidth="1"/>
    <col min="10747" max="10747" width="11.453125" style="426" customWidth="1"/>
    <col min="10748" max="10748" width="11" style="426" customWidth="1"/>
    <col min="10749" max="10749" width="13" style="426" customWidth="1"/>
    <col min="10750" max="10750" width="14.36328125" style="426" customWidth="1"/>
    <col min="10751" max="10752" width="13.36328125" style="426"/>
    <col min="10753" max="10753" width="9.6328125" style="426" customWidth="1"/>
    <col min="10754" max="10754" width="16.90625" style="426" customWidth="1"/>
    <col min="10755" max="10755" width="13.90625" style="426" customWidth="1"/>
    <col min="10756" max="10756" width="13.6328125" style="426" customWidth="1"/>
    <col min="10757" max="10757" width="15" style="426" customWidth="1"/>
    <col min="10758" max="10758" width="13.26953125" style="426" customWidth="1"/>
    <col min="10759" max="10759" width="12.6328125" style="426" customWidth="1"/>
    <col min="10760" max="10760" width="15.6328125" style="426" customWidth="1"/>
    <col min="10761" max="11001" width="9" style="426" customWidth="1"/>
    <col min="11002" max="11002" width="6" style="426" customWidth="1"/>
    <col min="11003" max="11003" width="11.453125" style="426" customWidth="1"/>
    <col min="11004" max="11004" width="11" style="426" customWidth="1"/>
    <col min="11005" max="11005" width="13" style="426" customWidth="1"/>
    <col min="11006" max="11006" width="14.36328125" style="426" customWidth="1"/>
    <col min="11007" max="11008" width="13.36328125" style="426"/>
    <col min="11009" max="11009" width="9.6328125" style="426" customWidth="1"/>
    <col min="11010" max="11010" width="16.90625" style="426" customWidth="1"/>
    <col min="11011" max="11011" width="13.90625" style="426" customWidth="1"/>
    <col min="11012" max="11012" width="13.6328125" style="426" customWidth="1"/>
    <col min="11013" max="11013" width="15" style="426" customWidth="1"/>
    <col min="11014" max="11014" width="13.26953125" style="426" customWidth="1"/>
    <col min="11015" max="11015" width="12.6328125" style="426" customWidth="1"/>
    <col min="11016" max="11016" width="15.6328125" style="426" customWidth="1"/>
    <col min="11017" max="11257" width="9" style="426" customWidth="1"/>
    <col min="11258" max="11258" width="6" style="426" customWidth="1"/>
    <col min="11259" max="11259" width="11.453125" style="426" customWidth="1"/>
    <col min="11260" max="11260" width="11" style="426" customWidth="1"/>
    <col min="11261" max="11261" width="13" style="426" customWidth="1"/>
    <col min="11262" max="11262" width="14.36328125" style="426" customWidth="1"/>
    <col min="11263" max="11264" width="13.36328125" style="426"/>
    <col min="11265" max="11265" width="9.6328125" style="426" customWidth="1"/>
    <col min="11266" max="11266" width="16.90625" style="426" customWidth="1"/>
    <col min="11267" max="11267" width="13.90625" style="426" customWidth="1"/>
    <col min="11268" max="11268" width="13.6328125" style="426" customWidth="1"/>
    <col min="11269" max="11269" width="15" style="426" customWidth="1"/>
    <col min="11270" max="11270" width="13.26953125" style="426" customWidth="1"/>
    <col min="11271" max="11271" width="12.6328125" style="426" customWidth="1"/>
    <col min="11272" max="11272" width="15.6328125" style="426" customWidth="1"/>
    <col min="11273" max="11513" width="9" style="426" customWidth="1"/>
    <col min="11514" max="11514" width="6" style="426" customWidth="1"/>
    <col min="11515" max="11515" width="11.453125" style="426" customWidth="1"/>
    <col min="11516" max="11516" width="11" style="426" customWidth="1"/>
    <col min="11517" max="11517" width="13" style="426" customWidth="1"/>
    <col min="11518" max="11518" width="14.36328125" style="426" customWidth="1"/>
    <col min="11519" max="11520" width="13.36328125" style="426"/>
    <col min="11521" max="11521" width="9.6328125" style="426" customWidth="1"/>
    <col min="11522" max="11522" width="16.90625" style="426" customWidth="1"/>
    <col min="11523" max="11523" width="13.90625" style="426" customWidth="1"/>
    <col min="11524" max="11524" width="13.6328125" style="426" customWidth="1"/>
    <col min="11525" max="11525" width="15" style="426" customWidth="1"/>
    <col min="11526" max="11526" width="13.26953125" style="426" customWidth="1"/>
    <col min="11527" max="11527" width="12.6328125" style="426" customWidth="1"/>
    <col min="11528" max="11528" width="15.6328125" style="426" customWidth="1"/>
    <col min="11529" max="11769" width="9" style="426" customWidth="1"/>
    <col min="11770" max="11770" width="6" style="426" customWidth="1"/>
    <col min="11771" max="11771" width="11.453125" style="426" customWidth="1"/>
    <col min="11772" max="11772" width="11" style="426" customWidth="1"/>
    <col min="11773" max="11773" width="13" style="426" customWidth="1"/>
    <col min="11774" max="11774" width="14.36328125" style="426" customWidth="1"/>
    <col min="11775" max="11776" width="13.36328125" style="426"/>
    <col min="11777" max="11777" width="9.6328125" style="426" customWidth="1"/>
    <col min="11778" max="11778" width="16.90625" style="426" customWidth="1"/>
    <col min="11779" max="11779" width="13.90625" style="426" customWidth="1"/>
    <col min="11780" max="11780" width="13.6328125" style="426" customWidth="1"/>
    <col min="11781" max="11781" width="15" style="426" customWidth="1"/>
    <col min="11782" max="11782" width="13.26953125" style="426" customWidth="1"/>
    <col min="11783" max="11783" width="12.6328125" style="426" customWidth="1"/>
    <col min="11784" max="11784" width="15.6328125" style="426" customWidth="1"/>
    <col min="11785" max="12025" width="9" style="426" customWidth="1"/>
    <col min="12026" max="12026" width="6" style="426" customWidth="1"/>
    <col min="12027" max="12027" width="11.453125" style="426" customWidth="1"/>
    <col min="12028" max="12028" width="11" style="426" customWidth="1"/>
    <col min="12029" max="12029" width="13" style="426" customWidth="1"/>
    <col min="12030" max="12030" width="14.36328125" style="426" customWidth="1"/>
    <col min="12031" max="12032" width="13.36328125" style="426"/>
    <col min="12033" max="12033" width="9.6328125" style="426" customWidth="1"/>
    <col min="12034" max="12034" width="16.90625" style="426" customWidth="1"/>
    <col min="12035" max="12035" width="13.90625" style="426" customWidth="1"/>
    <col min="12036" max="12036" width="13.6328125" style="426" customWidth="1"/>
    <col min="12037" max="12037" width="15" style="426" customWidth="1"/>
    <col min="12038" max="12038" width="13.26953125" style="426" customWidth="1"/>
    <col min="12039" max="12039" width="12.6328125" style="426" customWidth="1"/>
    <col min="12040" max="12040" width="15.6328125" style="426" customWidth="1"/>
    <col min="12041" max="12281" width="9" style="426" customWidth="1"/>
    <col min="12282" max="12282" width="6" style="426" customWidth="1"/>
    <col min="12283" max="12283" width="11.453125" style="426" customWidth="1"/>
    <col min="12284" max="12284" width="11" style="426" customWidth="1"/>
    <col min="12285" max="12285" width="13" style="426" customWidth="1"/>
    <col min="12286" max="12286" width="14.36328125" style="426" customWidth="1"/>
    <col min="12287" max="12288" width="13.36328125" style="426"/>
    <col min="12289" max="12289" width="9.6328125" style="426" customWidth="1"/>
    <col min="12290" max="12290" width="16.90625" style="426" customWidth="1"/>
    <col min="12291" max="12291" width="13.90625" style="426" customWidth="1"/>
    <col min="12292" max="12292" width="13.6328125" style="426" customWidth="1"/>
    <col min="12293" max="12293" width="15" style="426" customWidth="1"/>
    <col min="12294" max="12294" width="13.26953125" style="426" customWidth="1"/>
    <col min="12295" max="12295" width="12.6328125" style="426" customWidth="1"/>
    <col min="12296" max="12296" width="15.6328125" style="426" customWidth="1"/>
    <col min="12297" max="12537" width="9" style="426" customWidth="1"/>
    <col min="12538" max="12538" width="6" style="426" customWidth="1"/>
    <col min="12539" max="12539" width="11.453125" style="426" customWidth="1"/>
    <col min="12540" max="12540" width="11" style="426" customWidth="1"/>
    <col min="12541" max="12541" width="13" style="426" customWidth="1"/>
    <col min="12542" max="12542" width="14.36328125" style="426" customWidth="1"/>
    <col min="12543" max="12544" width="13.36328125" style="426"/>
    <col min="12545" max="12545" width="9.6328125" style="426" customWidth="1"/>
    <col min="12546" max="12546" width="16.90625" style="426" customWidth="1"/>
    <col min="12547" max="12547" width="13.90625" style="426" customWidth="1"/>
    <col min="12548" max="12548" width="13.6328125" style="426" customWidth="1"/>
    <col min="12549" max="12549" width="15" style="426" customWidth="1"/>
    <col min="12550" max="12550" width="13.26953125" style="426" customWidth="1"/>
    <col min="12551" max="12551" width="12.6328125" style="426" customWidth="1"/>
    <col min="12552" max="12552" width="15.6328125" style="426" customWidth="1"/>
    <col min="12553" max="12793" width="9" style="426" customWidth="1"/>
    <col min="12794" max="12794" width="6" style="426" customWidth="1"/>
    <col min="12795" max="12795" width="11.453125" style="426" customWidth="1"/>
    <col min="12796" max="12796" width="11" style="426" customWidth="1"/>
    <col min="12797" max="12797" width="13" style="426" customWidth="1"/>
    <col min="12798" max="12798" width="14.36328125" style="426" customWidth="1"/>
    <col min="12799" max="12800" width="13.36328125" style="426"/>
    <col min="12801" max="12801" width="9.6328125" style="426" customWidth="1"/>
    <col min="12802" max="12802" width="16.90625" style="426" customWidth="1"/>
    <col min="12803" max="12803" width="13.90625" style="426" customWidth="1"/>
    <col min="12804" max="12804" width="13.6328125" style="426" customWidth="1"/>
    <col min="12805" max="12805" width="15" style="426" customWidth="1"/>
    <col min="12806" max="12806" width="13.26953125" style="426" customWidth="1"/>
    <col min="12807" max="12807" width="12.6328125" style="426" customWidth="1"/>
    <col min="12808" max="12808" width="15.6328125" style="426" customWidth="1"/>
    <col min="12809" max="13049" width="9" style="426" customWidth="1"/>
    <col min="13050" max="13050" width="6" style="426" customWidth="1"/>
    <col min="13051" max="13051" width="11.453125" style="426" customWidth="1"/>
    <col min="13052" max="13052" width="11" style="426" customWidth="1"/>
    <col min="13053" max="13053" width="13" style="426" customWidth="1"/>
    <col min="13054" max="13054" width="14.36328125" style="426" customWidth="1"/>
    <col min="13055" max="13056" width="13.36328125" style="426"/>
    <col min="13057" max="13057" width="9.6328125" style="426" customWidth="1"/>
    <col min="13058" max="13058" width="16.90625" style="426" customWidth="1"/>
    <col min="13059" max="13059" width="13.90625" style="426" customWidth="1"/>
    <col min="13060" max="13060" width="13.6328125" style="426" customWidth="1"/>
    <col min="13061" max="13061" width="15" style="426" customWidth="1"/>
    <col min="13062" max="13062" width="13.26953125" style="426" customWidth="1"/>
    <col min="13063" max="13063" width="12.6328125" style="426" customWidth="1"/>
    <col min="13064" max="13064" width="15.6328125" style="426" customWidth="1"/>
    <col min="13065" max="13305" width="9" style="426" customWidth="1"/>
    <col min="13306" max="13306" width="6" style="426" customWidth="1"/>
    <col min="13307" max="13307" width="11.453125" style="426" customWidth="1"/>
    <col min="13308" max="13308" width="11" style="426" customWidth="1"/>
    <col min="13309" max="13309" width="13" style="426" customWidth="1"/>
    <col min="13310" max="13310" width="14.36328125" style="426" customWidth="1"/>
    <col min="13311" max="13312" width="13.36328125" style="426"/>
    <col min="13313" max="13313" width="9.6328125" style="426" customWidth="1"/>
    <col min="13314" max="13314" width="16.90625" style="426" customWidth="1"/>
    <col min="13315" max="13315" width="13.90625" style="426" customWidth="1"/>
    <col min="13316" max="13316" width="13.6328125" style="426" customWidth="1"/>
    <col min="13317" max="13317" width="15" style="426" customWidth="1"/>
    <col min="13318" max="13318" width="13.26953125" style="426" customWidth="1"/>
    <col min="13319" max="13319" width="12.6328125" style="426" customWidth="1"/>
    <col min="13320" max="13320" width="15.6328125" style="426" customWidth="1"/>
    <col min="13321" max="13561" width="9" style="426" customWidth="1"/>
    <col min="13562" max="13562" width="6" style="426" customWidth="1"/>
    <col min="13563" max="13563" width="11.453125" style="426" customWidth="1"/>
    <col min="13564" max="13564" width="11" style="426" customWidth="1"/>
    <col min="13565" max="13565" width="13" style="426" customWidth="1"/>
    <col min="13566" max="13566" width="14.36328125" style="426" customWidth="1"/>
    <col min="13567" max="13568" width="13.36328125" style="426"/>
    <col min="13569" max="13569" width="9.6328125" style="426" customWidth="1"/>
    <col min="13570" max="13570" width="16.90625" style="426" customWidth="1"/>
    <col min="13571" max="13571" width="13.90625" style="426" customWidth="1"/>
    <col min="13572" max="13572" width="13.6328125" style="426" customWidth="1"/>
    <col min="13573" max="13573" width="15" style="426" customWidth="1"/>
    <col min="13574" max="13574" width="13.26953125" style="426" customWidth="1"/>
    <col min="13575" max="13575" width="12.6328125" style="426" customWidth="1"/>
    <col min="13576" max="13576" width="15.6328125" style="426" customWidth="1"/>
    <col min="13577" max="13817" width="9" style="426" customWidth="1"/>
    <col min="13818" max="13818" width="6" style="426" customWidth="1"/>
    <col min="13819" max="13819" width="11.453125" style="426" customWidth="1"/>
    <col min="13820" max="13820" width="11" style="426" customWidth="1"/>
    <col min="13821" max="13821" width="13" style="426" customWidth="1"/>
    <col min="13822" max="13822" width="14.36328125" style="426" customWidth="1"/>
    <col min="13823" max="13824" width="13.36328125" style="426"/>
    <col min="13825" max="13825" width="9.6328125" style="426" customWidth="1"/>
    <col min="13826" max="13826" width="16.90625" style="426" customWidth="1"/>
    <col min="13827" max="13827" width="13.90625" style="426" customWidth="1"/>
    <col min="13828" max="13828" width="13.6328125" style="426" customWidth="1"/>
    <col min="13829" max="13829" width="15" style="426" customWidth="1"/>
    <col min="13830" max="13830" width="13.26953125" style="426" customWidth="1"/>
    <col min="13831" max="13831" width="12.6328125" style="426" customWidth="1"/>
    <col min="13832" max="13832" width="15.6328125" style="426" customWidth="1"/>
    <col min="13833" max="14073" width="9" style="426" customWidth="1"/>
    <col min="14074" max="14074" width="6" style="426" customWidth="1"/>
    <col min="14075" max="14075" width="11.453125" style="426" customWidth="1"/>
    <col min="14076" max="14076" width="11" style="426" customWidth="1"/>
    <col min="14077" max="14077" width="13" style="426" customWidth="1"/>
    <col min="14078" max="14078" width="14.36328125" style="426" customWidth="1"/>
    <col min="14079" max="14080" width="13.36328125" style="426"/>
    <col min="14081" max="14081" width="9.6328125" style="426" customWidth="1"/>
    <col min="14082" max="14082" width="16.90625" style="426" customWidth="1"/>
    <col min="14083" max="14083" width="13.90625" style="426" customWidth="1"/>
    <col min="14084" max="14084" width="13.6328125" style="426" customWidth="1"/>
    <col min="14085" max="14085" width="15" style="426" customWidth="1"/>
    <col min="14086" max="14086" width="13.26953125" style="426" customWidth="1"/>
    <col min="14087" max="14087" width="12.6328125" style="426" customWidth="1"/>
    <col min="14088" max="14088" width="15.6328125" style="426" customWidth="1"/>
    <col min="14089" max="14329" width="9" style="426" customWidth="1"/>
    <col min="14330" max="14330" width="6" style="426" customWidth="1"/>
    <col min="14331" max="14331" width="11.453125" style="426" customWidth="1"/>
    <col min="14332" max="14332" width="11" style="426" customWidth="1"/>
    <col min="14333" max="14333" width="13" style="426" customWidth="1"/>
    <col min="14334" max="14334" width="14.36328125" style="426" customWidth="1"/>
    <col min="14335" max="14336" width="13.36328125" style="426"/>
    <col min="14337" max="14337" width="9.6328125" style="426" customWidth="1"/>
    <col min="14338" max="14338" width="16.90625" style="426" customWidth="1"/>
    <col min="14339" max="14339" width="13.90625" style="426" customWidth="1"/>
    <col min="14340" max="14340" width="13.6328125" style="426" customWidth="1"/>
    <col min="14341" max="14341" width="15" style="426" customWidth="1"/>
    <col min="14342" max="14342" width="13.26953125" style="426" customWidth="1"/>
    <col min="14343" max="14343" width="12.6328125" style="426" customWidth="1"/>
    <col min="14344" max="14344" width="15.6328125" style="426" customWidth="1"/>
    <col min="14345" max="14585" width="9" style="426" customWidth="1"/>
    <col min="14586" max="14586" width="6" style="426" customWidth="1"/>
    <col min="14587" max="14587" width="11.453125" style="426" customWidth="1"/>
    <col min="14588" max="14588" width="11" style="426" customWidth="1"/>
    <col min="14589" max="14589" width="13" style="426" customWidth="1"/>
    <col min="14590" max="14590" width="14.36328125" style="426" customWidth="1"/>
    <col min="14591" max="14592" width="13.36328125" style="426"/>
    <col min="14593" max="14593" width="9.6328125" style="426" customWidth="1"/>
    <col min="14594" max="14594" width="16.90625" style="426" customWidth="1"/>
    <col min="14595" max="14595" width="13.90625" style="426" customWidth="1"/>
    <col min="14596" max="14596" width="13.6328125" style="426" customWidth="1"/>
    <col min="14597" max="14597" width="15" style="426" customWidth="1"/>
    <col min="14598" max="14598" width="13.26953125" style="426" customWidth="1"/>
    <col min="14599" max="14599" width="12.6328125" style="426" customWidth="1"/>
    <col min="14600" max="14600" width="15.6328125" style="426" customWidth="1"/>
    <col min="14601" max="14841" width="9" style="426" customWidth="1"/>
    <col min="14842" max="14842" width="6" style="426" customWidth="1"/>
    <col min="14843" max="14843" width="11.453125" style="426" customWidth="1"/>
    <col min="14844" max="14844" width="11" style="426" customWidth="1"/>
    <col min="14845" max="14845" width="13" style="426" customWidth="1"/>
    <col min="14846" max="14846" width="14.36328125" style="426" customWidth="1"/>
    <col min="14847" max="14848" width="13.36328125" style="426"/>
    <col min="14849" max="14849" width="9.6328125" style="426" customWidth="1"/>
    <col min="14850" max="14850" width="16.90625" style="426" customWidth="1"/>
    <col min="14851" max="14851" width="13.90625" style="426" customWidth="1"/>
    <col min="14852" max="14852" width="13.6328125" style="426" customWidth="1"/>
    <col min="14853" max="14853" width="15" style="426" customWidth="1"/>
    <col min="14854" max="14854" width="13.26953125" style="426" customWidth="1"/>
    <col min="14855" max="14855" width="12.6328125" style="426" customWidth="1"/>
    <col min="14856" max="14856" width="15.6328125" style="426" customWidth="1"/>
    <col min="14857" max="15097" width="9" style="426" customWidth="1"/>
    <col min="15098" max="15098" width="6" style="426" customWidth="1"/>
    <col min="15099" max="15099" width="11.453125" style="426" customWidth="1"/>
    <col min="15100" max="15100" width="11" style="426" customWidth="1"/>
    <col min="15101" max="15101" width="13" style="426" customWidth="1"/>
    <col min="15102" max="15102" width="14.36328125" style="426" customWidth="1"/>
    <col min="15103" max="15104" width="13.36328125" style="426"/>
    <col min="15105" max="15105" width="9.6328125" style="426" customWidth="1"/>
    <col min="15106" max="15106" width="16.90625" style="426" customWidth="1"/>
    <col min="15107" max="15107" width="13.90625" style="426" customWidth="1"/>
    <col min="15108" max="15108" width="13.6328125" style="426" customWidth="1"/>
    <col min="15109" max="15109" width="15" style="426" customWidth="1"/>
    <col min="15110" max="15110" width="13.26953125" style="426" customWidth="1"/>
    <col min="15111" max="15111" width="12.6328125" style="426" customWidth="1"/>
    <col min="15112" max="15112" width="15.6328125" style="426" customWidth="1"/>
    <col min="15113" max="15353" width="9" style="426" customWidth="1"/>
    <col min="15354" max="15354" width="6" style="426" customWidth="1"/>
    <col min="15355" max="15355" width="11.453125" style="426" customWidth="1"/>
    <col min="15356" max="15356" width="11" style="426" customWidth="1"/>
    <col min="15357" max="15357" width="13" style="426" customWidth="1"/>
    <col min="15358" max="15358" width="14.36328125" style="426" customWidth="1"/>
    <col min="15359" max="15360" width="13.36328125" style="426"/>
    <col min="15361" max="15361" width="9.6328125" style="426" customWidth="1"/>
    <col min="15362" max="15362" width="16.90625" style="426" customWidth="1"/>
    <col min="15363" max="15363" width="13.90625" style="426" customWidth="1"/>
    <col min="15364" max="15364" width="13.6328125" style="426" customWidth="1"/>
    <col min="15365" max="15365" width="15" style="426" customWidth="1"/>
    <col min="15366" max="15366" width="13.26953125" style="426" customWidth="1"/>
    <col min="15367" max="15367" width="12.6328125" style="426" customWidth="1"/>
    <col min="15368" max="15368" width="15.6328125" style="426" customWidth="1"/>
    <col min="15369" max="15609" width="9" style="426" customWidth="1"/>
    <col min="15610" max="15610" width="6" style="426" customWidth="1"/>
    <col min="15611" max="15611" width="11.453125" style="426" customWidth="1"/>
    <col min="15612" max="15612" width="11" style="426" customWidth="1"/>
    <col min="15613" max="15613" width="13" style="426" customWidth="1"/>
    <col min="15614" max="15614" width="14.36328125" style="426" customWidth="1"/>
    <col min="15615" max="15616" width="13.36328125" style="426"/>
    <col min="15617" max="15617" width="9.6328125" style="426" customWidth="1"/>
    <col min="15618" max="15618" width="16.90625" style="426" customWidth="1"/>
    <col min="15619" max="15619" width="13.90625" style="426" customWidth="1"/>
    <col min="15620" max="15620" width="13.6328125" style="426" customWidth="1"/>
    <col min="15621" max="15621" width="15" style="426" customWidth="1"/>
    <col min="15622" max="15622" width="13.26953125" style="426" customWidth="1"/>
    <col min="15623" max="15623" width="12.6328125" style="426" customWidth="1"/>
    <col min="15624" max="15624" width="15.6328125" style="426" customWidth="1"/>
    <col min="15625" max="15865" width="9" style="426" customWidth="1"/>
    <col min="15866" max="15866" width="6" style="426" customWidth="1"/>
    <col min="15867" max="15867" width="11.453125" style="426" customWidth="1"/>
    <col min="15868" max="15868" width="11" style="426" customWidth="1"/>
    <col min="15869" max="15869" width="13" style="426" customWidth="1"/>
    <col min="15870" max="15870" width="14.36328125" style="426" customWidth="1"/>
    <col min="15871" max="15872" width="13.36328125" style="426"/>
    <col min="15873" max="15873" width="9.6328125" style="426" customWidth="1"/>
    <col min="15874" max="15874" width="16.90625" style="426" customWidth="1"/>
    <col min="15875" max="15875" width="13.90625" style="426" customWidth="1"/>
    <col min="15876" max="15876" width="13.6328125" style="426" customWidth="1"/>
    <col min="15877" max="15877" width="15" style="426" customWidth="1"/>
    <col min="15878" max="15878" width="13.26953125" style="426" customWidth="1"/>
    <col min="15879" max="15879" width="12.6328125" style="426" customWidth="1"/>
    <col min="15880" max="15880" width="15.6328125" style="426" customWidth="1"/>
    <col min="15881" max="16121" width="9" style="426" customWidth="1"/>
    <col min="16122" max="16122" width="6" style="426" customWidth="1"/>
    <col min="16123" max="16123" width="11.453125" style="426" customWidth="1"/>
    <col min="16124" max="16124" width="11" style="426" customWidth="1"/>
    <col min="16125" max="16125" width="13" style="426" customWidth="1"/>
    <col min="16126" max="16126" width="14.36328125" style="426" customWidth="1"/>
    <col min="16127" max="16128" width="13.36328125" style="426"/>
    <col min="16129" max="16129" width="9.6328125" style="426" customWidth="1"/>
    <col min="16130" max="16130" width="16.90625" style="426" customWidth="1"/>
    <col min="16131" max="16131" width="13.90625" style="426" customWidth="1"/>
    <col min="16132" max="16132" width="13.6328125" style="426" customWidth="1"/>
    <col min="16133" max="16133" width="15" style="426" customWidth="1"/>
    <col min="16134" max="16134" width="13.26953125" style="426" customWidth="1"/>
    <col min="16135" max="16135" width="12.6328125" style="426" customWidth="1"/>
    <col min="16136" max="16136" width="15.6328125" style="426" customWidth="1"/>
    <col min="16137" max="16377" width="9" style="426" customWidth="1"/>
    <col min="16378" max="16378" width="6" style="426" customWidth="1"/>
    <col min="16379" max="16379" width="11.453125" style="426" customWidth="1"/>
    <col min="16380" max="16380" width="11" style="426" customWidth="1"/>
    <col min="16381" max="16381" width="13" style="426" customWidth="1"/>
    <col min="16382" max="16382" width="14.36328125" style="426" customWidth="1"/>
    <col min="16383" max="16384" width="13.36328125" style="426"/>
  </cols>
  <sheetData>
    <row r="1" spans="1:8" s="393" customFormat="1" ht="17.25" customHeight="1" x14ac:dyDescent="0.25">
      <c r="B1" s="394"/>
      <c r="C1" s="394"/>
      <c r="D1" s="394"/>
      <c r="E1" s="394"/>
      <c r="F1" s="394"/>
      <c r="G1" s="394"/>
      <c r="H1" s="394"/>
    </row>
    <row r="2" spans="1:8" s="393" customFormat="1" ht="17.25" customHeight="1" x14ac:dyDescent="0.3">
      <c r="A2" s="395" t="s">
        <v>406</v>
      </c>
      <c r="B2" s="395"/>
      <c r="C2" s="395"/>
      <c r="D2" s="395"/>
      <c r="E2" s="395"/>
      <c r="F2" s="395"/>
      <c r="G2" s="395"/>
      <c r="H2" s="395"/>
    </row>
    <row r="3" spans="1:8" s="400" customFormat="1" ht="17.25" customHeight="1" x14ac:dyDescent="0.3">
      <c r="A3" s="396"/>
      <c r="B3" s="397"/>
      <c r="C3" s="397"/>
      <c r="D3" s="397"/>
      <c r="E3" s="397"/>
      <c r="F3" s="398"/>
      <c r="G3" s="399"/>
      <c r="H3" s="399"/>
    </row>
    <row r="4" spans="1:8" s="404" customFormat="1" ht="17.25" customHeight="1" x14ac:dyDescent="0.25">
      <c r="A4" s="298" t="s">
        <v>154</v>
      </c>
      <c r="B4" s="348" t="s">
        <v>407</v>
      </c>
      <c r="C4" s="401" t="s">
        <v>408</v>
      </c>
      <c r="D4" s="401" t="s">
        <v>409</v>
      </c>
      <c r="E4" s="401" t="s">
        <v>410</v>
      </c>
      <c r="F4" s="402"/>
      <c r="G4" s="403"/>
      <c r="H4" s="403"/>
    </row>
    <row r="5" spans="1:8" s="404" customFormat="1" ht="17.25" customHeight="1" x14ac:dyDescent="0.25">
      <c r="A5" s="298">
        <v>1</v>
      </c>
      <c r="B5" s="405" t="s">
        <v>411</v>
      </c>
      <c r="C5" s="401"/>
      <c r="D5" s="401"/>
      <c r="E5" s="401"/>
      <c r="F5" s="402"/>
      <c r="G5" s="403"/>
      <c r="H5" s="403"/>
    </row>
    <row r="6" spans="1:8" s="407" customFormat="1" ht="17.25" customHeight="1" x14ac:dyDescent="0.25">
      <c r="A6" s="298"/>
      <c r="B6" s="406"/>
      <c r="C6" s="401"/>
      <c r="D6" s="401"/>
      <c r="E6" s="401"/>
      <c r="F6" s="402"/>
      <c r="G6" s="402"/>
      <c r="H6" s="402"/>
    </row>
    <row r="7" spans="1:8" s="407" customFormat="1" ht="17.25" customHeight="1" x14ac:dyDescent="0.25">
      <c r="A7" s="408" t="s">
        <v>63</v>
      </c>
      <c r="B7" s="409" t="s">
        <v>80</v>
      </c>
      <c r="C7" s="409" t="s">
        <v>80</v>
      </c>
      <c r="D7" s="409" t="s">
        <v>80</v>
      </c>
      <c r="E7" s="410">
        <f>SUM(E5:E6)</f>
        <v>0</v>
      </c>
      <c r="F7" s="402"/>
      <c r="G7" s="402"/>
      <c r="H7" s="402"/>
    </row>
    <row r="8" spans="1:8" s="407" customFormat="1" ht="17.25" customHeight="1" x14ac:dyDescent="0.25">
      <c r="B8" s="402"/>
      <c r="C8" s="402"/>
      <c r="D8" s="402"/>
      <c r="E8" s="402"/>
      <c r="F8" s="402"/>
      <c r="G8" s="402"/>
      <c r="H8" s="402"/>
    </row>
    <row r="9" spans="1:8" s="407" customFormat="1" ht="17.25" customHeight="1" x14ac:dyDescent="0.25">
      <c r="A9" s="411" t="s">
        <v>412</v>
      </c>
      <c r="B9" s="411"/>
      <c r="C9" s="411"/>
      <c r="D9" s="411"/>
      <c r="E9" s="402"/>
      <c r="F9" s="402"/>
      <c r="G9" s="402"/>
      <c r="H9" s="402"/>
    </row>
    <row r="10" spans="1:8" s="417" customFormat="1" ht="17.25" customHeight="1" x14ac:dyDescent="0.25">
      <c r="A10" s="412" t="s">
        <v>379</v>
      </c>
      <c r="B10" s="412"/>
      <c r="C10" s="412"/>
      <c r="D10" s="412"/>
      <c r="E10" s="413" t="s">
        <v>413</v>
      </c>
      <c r="F10" s="414"/>
      <c r="G10" s="415" t="s">
        <v>414</v>
      </c>
      <c r="H10" s="416" t="s">
        <v>415</v>
      </c>
    </row>
    <row r="11" spans="1:8" s="417" customFormat="1" ht="17.25" customHeight="1" x14ac:dyDescent="0.25">
      <c r="A11" s="371" t="s">
        <v>163</v>
      </c>
      <c r="B11" s="418" t="s">
        <v>166</v>
      </c>
      <c r="C11" s="418" t="s">
        <v>73</v>
      </c>
      <c r="D11" s="418" t="s">
        <v>128</v>
      </c>
      <c r="E11" s="415" t="s">
        <v>115</v>
      </c>
      <c r="F11" s="415" t="s">
        <v>115</v>
      </c>
      <c r="G11" s="415" t="s">
        <v>115</v>
      </c>
      <c r="H11" s="419" t="s">
        <v>115</v>
      </c>
    </row>
    <row r="12" spans="1:8" s="417" customFormat="1" ht="17.25" customHeight="1" x14ac:dyDescent="0.25">
      <c r="A12" s="370"/>
      <c r="B12" s="389"/>
      <c r="C12" s="389"/>
      <c r="D12" s="389"/>
      <c r="E12" s="389"/>
      <c r="F12" s="326"/>
      <c r="G12" s="326"/>
      <c r="H12" s="420"/>
    </row>
    <row r="13" spans="1:8" s="422" customFormat="1" ht="17.25" customHeight="1" x14ac:dyDescent="0.25">
      <c r="A13" s="370"/>
      <c r="B13" s="389"/>
      <c r="C13" s="389"/>
      <c r="D13" s="389"/>
      <c r="E13" s="389"/>
      <c r="F13" s="326"/>
      <c r="G13" s="326"/>
      <c r="H13" s="421"/>
    </row>
    <row r="14" spans="1:8" s="422" customFormat="1" ht="17.25" customHeight="1" x14ac:dyDescent="0.25">
      <c r="A14" s="370"/>
      <c r="B14" s="389"/>
      <c r="C14" s="389"/>
      <c r="D14" s="389"/>
      <c r="E14" s="389"/>
      <c r="F14" s="326"/>
      <c r="G14" s="326"/>
      <c r="H14" s="421"/>
    </row>
    <row r="17" spans="1:6" ht="17.25" customHeight="1" x14ac:dyDescent="0.25">
      <c r="A17" s="377" t="s">
        <v>81</v>
      </c>
    </row>
    <row r="18" spans="1:6" ht="17.25" customHeight="1" x14ac:dyDescent="0.25">
      <c r="A18" s="377" t="s">
        <v>416</v>
      </c>
      <c r="B18" s="424"/>
    </row>
    <row r="19" spans="1:6" ht="17.25" customHeight="1" x14ac:dyDescent="0.25">
      <c r="A19" s="377" t="s">
        <v>417</v>
      </c>
      <c r="B19" s="425"/>
      <c r="C19" s="425"/>
      <c r="D19" s="425"/>
      <c r="E19" s="425"/>
      <c r="F19" s="425"/>
    </row>
    <row r="20" spans="1:6" ht="17.25" customHeight="1" x14ac:dyDescent="0.25">
      <c r="A20" s="377" t="s">
        <v>418</v>
      </c>
    </row>
  </sheetData>
  <mergeCells count="4">
    <mergeCell ref="A2:H2"/>
    <mergeCell ref="A9:D9"/>
    <mergeCell ref="A10:D10"/>
    <mergeCell ref="E10:F10"/>
  </mergeCells>
  <phoneticPr fontId="1" type="noConversion"/>
  <pageMargins left="0.7" right="0.7" top="0.75" bottom="0.75" header="0.3" footer="0.3"/>
  <pageSetup paperSize="9" orientation="landscape"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G13"/>
  <sheetViews>
    <sheetView tabSelected="1" workbookViewId="0">
      <selection activeCell="A2" sqref="A2:D2"/>
    </sheetView>
  </sheetViews>
  <sheetFormatPr defaultRowHeight="16.5" customHeight="1" x14ac:dyDescent="0.25"/>
  <cols>
    <col min="1" max="1" width="27.453125" style="307" customWidth="1"/>
    <col min="2" max="2" width="20.7265625" style="307" customWidth="1"/>
    <col min="3" max="3" width="26.08984375" style="307" customWidth="1"/>
    <col min="4" max="4" width="27.26953125" style="307" customWidth="1"/>
    <col min="5" max="7" width="11.453125" style="307" customWidth="1"/>
    <col min="8" max="8" width="16.453125" style="307" customWidth="1"/>
    <col min="9" max="256" width="8.7265625" style="307"/>
    <col min="257" max="257" width="27.453125" style="307" customWidth="1"/>
    <col min="258" max="258" width="20.7265625" style="307" customWidth="1"/>
    <col min="259" max="259" width="26.08984375" style="307" customWidth="1"/>
    <col min="260" max="260" width="27.26953125" style="307" customWidth="1"/>
    <col min="261" max="263" width="11.453125" style="307" customWidth="1"/>
    <col min="264" max="264" width="16.453125" style="307" customWidth="1"/>
    <col min="265" max="512" width="8.7265625" style="307"/>
    <col min="513" max="513" width="27.453125" style="307" customWidth="1"/>
    <col min="514" max="514" width="20.7265625" style="307" customWidth="1"/>
    <col min="515" max="515" width="26.08984375" style="307" customWidth="1"/>
    <col min="516" max="516" width="27.26953125" style="307" customWidth="1"/>
    <col min="517" max="519" width="11.453125" style="307" customWidth="1"/>
    <col min="520" max="520" width="16.453125" style="307" customWidth="1"/>
    <col min="521" max="768" width="8.7265625" style="307"/>
    <col min="769" max="769" width="27.453125" style="307" customWidth="1"/>
    <col min="770" max="770" width="20.7265625" style="307" customWidth="1"/>
    <col min="771" max="771" width="26.08984375" style="307" customWidth="1"/>
    <col min="772" max="772" width="27.26953125" style="307" customWidth="1"/>
    <col min="773" max="775" width="11.453125" style="307" customWidth="1"/>
    <col min="776" max="776" width="16.453125" style="307" customWidth="1"/>
    <col min="777" max="1024" width="8.7265625" style="307"/>
    <col min="1025" max="1025" width="27.453125" style="307" customWidth="1"/>
    <col min="1026" max="1026" width="20.7265625" style="307" customWidth="1"/>
    <col min="1027" max="1027" width="26.08984375" style="307" customWidth="1"/>
    <col min="1028" max="1028" width="27.26953125" style="307" customWidth="1"/>
    <col min="1029" max="1031" width="11.453125" style="307" customWidth="1"/>
    <col min="1032" max="1032" width="16.453125" style="307" customWidth="1"/>
    <col min="1033" max="1280" width="8.7265625" style="307"/>
    <col min="1281" max="1281" width="27.453125" style="307" customWidth="1"/>
    <col min="1282" max="1282" width="20.7265625" style="307" customWidth="1"/>
    <col min="1283" max="1283" width="26.08984375" style="307" customWidth="1"/>
    <col min="1284" max="1284" width="27.26953125" style="307" customWidth="1"/>
    <col min="1285" max="1287" width="11.453125" style="307" customWidth="1"/>
    <col min="1288" max="1288" width="16.453125" style="307" customWidth="1"/>
    <col min="1289" max="1536" width="8.7265625" style="307"/>
    <col min="1537" max="1537" width="27.453125" style="307" customWidth="1"/>
    <col min="1538" max="1538" width="20.7265625" style="307" customWidth="1"/>
    <col min="1539" max="1539" width="26.08984375" style="307" customWidth="1"/>
    <col min="1540" max="1540" width="27.26953125" style="307" customWidth="1"/>
    <col min="1541" max="1543" width="11.453125" style="307" customWidth="1"/>
    <col min="1544" max="1544" width="16.453125" style="307" customWidth="1"/>
    <col min="1545" max="1792" width="8.7265625" style="307"/>
    <col min="1793" max="1793" width="27.453125" style="307" customWidth="1"/>
    <col min="1794" max="1794" width="20.7265625" style="307" customWidth="1"/>
    <col min="1795" max="1795" width="26.08984375" style="307" customWidth="1"/>
    <col min="1796" max="1796" width="27.26953125" style="307" customWidth="1"/>
    <col min="1797" max="1799" width="11.453125" style="307" customWidth="1"/>
    <col min="1800" max="1800" width="16.453125" style="307" customWidth="1"/>
    <col min="1801" max="2048" width="8.7265625" style="307"/>
    <col min="2049" max="2049" width="27.453125" style="307" customWidth="1"/>
    <col min="2050" max="2050" width="20.7265625" style="307" customWidth="1"/>
    <col min="2051" max="2051" width="26.08984375" style="307" customWidth="1"/>
    <col min="2052" max="2052" width="27.26953125" style="307" customWidth="1"/>
    <col min="2053" max="2055" width="11.453125" style="307" customWidth="1"/>
    <col min="2056" max="2056" width="16.453125" style="307" customWidth="1"/>
    <col min="2057" max="2304" width="8.7265625" style="307"/>
    <col min="2305" max="2305" width="27.453125" style="307" customWidth="1"/>
    <col min="2306" max="2306" width="20.7265625" style="307" customWidth="1"/>
    <col min="2307" max="2307" width="26.08984375" style="307" customWidth="1"/>
    <col min="2308" max="2308" width="27.26953125" style="307" customWidth="1"/>
    <col min="2309" max="2311" width="11.453125" style="307" customWidth="1"/>
    <col min="2312" max="2312" width="16.453125" style="307" customWidth="1"/>
    <col min="2313" max="2560" width="8.7265625" style="307"/>
    <col min="2561" max="2561" width="27.453125" style="307" customWidth="1"/>
    <col min="2562" max="2562" width="20.7265625" style="307" customWidth="1"/>
    <col min="2563" max="2563" width="26.08984375" style="307" customWidth="1"/>
    <col min="2564" max="2564" width="27.26953125" style="307" customWidth="1"/>
    <col min="2565" max="2567" width="11.453125" style="307" customWidth="1"/>
    <col min="2568" max="2568" width="16.453125" style="307" customWidth="1"/>
    <col min="2569" max="2816" width="8.7265625" style="307"/>
    <col min="2817" max="2817" width="27.453125" style="307" customWidth="1"/>
    <col min="2818" max="2818" width="20.7265625" style="307" customWidth="1"/>
    <col min="2819" max="2819" width="26.08984375" style="307" customWidth="1"/>
    <col min="2820" max="2820" width="27.26953125" style="307" customWidth="1"/>
    <col min="2821" max="2823" width="11.453125" style="307" customWidth="1"/>
    <col min="2824" max="2824" width="16.453125" style="307" customWidth="1"/>
    <col min="2825" max="3072" width="8.7265625" style="307"/>
    <col min="3073" max="3073" width="27.453125" style="307" customWidth="1"/>
    <col min="3074" max="3074" width="20.7265625" style="307" customWidth="1"/>
    <col min="3075" max="3075" width="26.08984375" style="307" customWidth="1"/>
    <col min="3076" max="3076" width="27.26953125" style="307" customWidth="1"/>
    <col min="3077" max="3079" width="11.453125" style="307" customWidth="1"/>
    <col min="3080" max="3080" width="16.453125" style="307" customWidth="1"/>
    <col min="3081" max="3328" width="8.7265625" style="307"/>
    <col min="3329" max="3329" width="27.453125" style="307" customWidth="1"/>
    <col min="3330" max="3330" width="20.7265625" style="307" customWidth="1"/>
    <col min="3331" max="3331" width="26.08984375" style="307" customWidth="1"/>
    <col min="3332" max="3332" width="27.26953125" style="307" customWidth="1"/>
    <col min="3333" max="3335" width="11.453125" style="307" customWidth="1"/>
    <col min="3336" max="3336" width="16.453125" style="307" customWidth="1"/>
    <col min="3337" max="3584" width="8.7265625" style="307"/>
    <col min="3585" max="3585" width="27.453125" style="307" customWidth="1"/>
    <col min="3586" max="3586" width="20.7265625" style="307" customWidth="1"/>
    <col min="3587" max="3587" width="26.08984375" style="307" customWidth="1"/>
    <col min="3588" max="3588" width="27.26953125" style="307" customWidth="1"/>
    <col min="3589" max="3591" width="11.453125" style="307" customWidth="1"/>
    <col min="3592" max="3592" width="16.453125" style="307" customWidth="1"/>
    <col min="3593" max="3840" width="8.7265625" style="307"/>
    <col min="3841" max="3841" width="27.453125" style="307" customWidth="1"/>
    <col min="3842" max="3842" width="20.7265625" style="307" customWidth="1"/>
    <col min="3843" max="3843" width="26.08984375" style="307" customWidth="1"/>
    <col min="3844" max="3844" width="27.26953125" style="307" customWidth="1"/>
    <col min="3845" max="3847" width="11.453125" style="307" customWidth="1"/>
    <col min="3848" max="3848" width="16.453125" style="307" customWidth="1"/>
    <col min="3849" max="4096" width="8.7265625" style="307"/>
    <col min="4097" max="4097" width="27.453125" style="307" customWidth="1"/>
    <col min="4098" max="4098" width="20.7265625" style="307" customWidth="1"/>
    <col min="4099" max="4099" width="26.08984375" style="307" customWidth="1"/>
    <col min="4100" max="4100" width="27.26953125" style="307" customWidth="1"/>
    <col min="4101" max="4103" width="11.453125" style="307" customWidth="1"/>
    <col min="4104" max="4104" width="16.453125" style="307" customWidth="1"/>
    <col min="4105" max="4352" width="8.7265625" style="307"/>
    <col min="4353" max="4353" width="27.453125" style="307" customWidth="1"/>
    <col min="4354" max="4354" width="20.7265625" style="307" customWidth="1"/>
    <col min="4355" max="4355" width="26.08984375" style="307" customWidth="1"/>
    <col min="4356" max="4356" width="27.26953125" style="307" customWidth="1"/>
    <col min="4357" max="4359" width="11.453125" style="307" customWidth="1"/>
    <col min="4360" max="4360" width="16.453125" style="307" customWidth="1"/>
    <col min="4361" max="4608" width="8.7265625" style="307"/>
    <col min="4609" max="4609" width="27.453125" style="307" customWidth="1"/>
    <col min="4610" max="4610" width="20.7265625" style="307" customWidth="1"/>
    <col min="4611" max="4611" width="26.08984375" style="307" customWidth="1"/>
    <col min="4612" max="4612" width="27.26953125" style="307" customWidth="1"/>
    <col min="4613" max="4615" width="11.453125" style="307" customWidth="1"/>
    <col min="4616" max="4616" width="16.453125" style="307" customWidth="1"/>
    <col min="4617" max="4864" width="8.7265625" style="307"/>
    <col min="4865" max="4865" width="27.453125" style="307" customWidth="1"/>
    <col min="4866" max="4866" width="20.7265625" style="307" customWidth="1"/>
    <col min="4867" max="4867" width="26.08984375" style="307" customWidth="1"/>
    <col min="4868" max="4868" width="27.26953125" style="307" customWidth="1"/>
    <col min="4869" max="4871" width="11.453125" style="307" customWidth="1"/>
    <col min="4872" max="4872" width="16.453125" style="307" customWidth="1"/>
    <col min="4873" max="5120" width="8.7265625" style="307"/>
    <col min="5121" max="5121" width="27.453125" style="307" customWidth="1"/>
    <col min="5122" max="5122" width="20.7265625" style="307" customWidth="1"/>
    <col min="5123" max="5123" width="26.08984375" style="307" customWidth="1"/>
    <col min="5124" max="5124" width="27.26953125" style="307" customWidth="1"/>
    <col min="5125" max="5127" width="11.453125" style="307" customWidth="1"/>
    <col min="5128" max="5128" width="16.453125" style="307" customWidth="1"/>
    <col min="5129" max="5376" width="8.7265625" style="307"/>
    <col min="5377" max="5377" width="27.453125" style="307" customWidth="1"/>
    <col min="5378" max="5378" width="20.7265625" style="307" customWidth="1"/>
    <col min="5379" max="5379" width="26.08984375" style="307" customWidth="1"/>
    <col min="5380" max="5380" width="27.26953125" style="307" customWidth="1"/>
    <col min="5381" max="5383" width="11.453125" style="307" customWidth="1"/>
    <col min="5384" max="5384" width="16.453125" style="307" customWidth="1"/>
    <col min="5385" max="5632" width="8.7265625" style="307"/>
    <col min="5633" max="5633" width="27.453125" style="307" customWidth="1"/>
    <col min="5634" max="5634" width="20.7265625" style="307" customWidth="1"/>
    <col min="5635" max="5635" width="26.08984375" style="307" customWidth="1"/>
    <col min="5636" max="5636" width="27.26953125" style="307" customWidth="1"/>
    <col min="5637" max="5639" width="11.453125" style="307" customWidth="1"/>
    <col min="5640" max="5640" width="16.453125" style="307" customWidth="1"/>
    <col min="5641" max="5888" width="8.7265625" style="307"/>
    <col min="5889" max="5889" width="27.453125" style="307" customWidth="1"/>
    <col min="5890" max="5890" width="20.7265625" style="307" customWidth="1"/>
    <col min="5891" max="5891" width="26.08984375" style="307" customWidth="1"/>
    <col min="5892" max="5892" width="27.26953125" style="307" customWidth="1"/>
    <col min="5893" max="5895" width="11.453125" style="307" customWidth="1"/>
    <col min="5896" max="5896" width="16.453125" style="307" customWidth="1"/>
    <col min="5897" max="6144" width="8.7265625" style="307"/>
    <col min="6145" max="6145" width="27.453125" style="307" customWidth="1"/>
    <col min="6146" max="6146" width="20.7265625" style="307" customWidth="1"/>
    <col min="6147" max="6147" width="26.08984375" style="307" customWidth="1"/>
    <col min="6148" max="6148" width="27.26953125" style="307" customWidth="1"/>
    <col min="6149" max="6151" width="11.453125" style="307" customWidth="1"/>
    <col min="6152" max="6152" width="16.453125" style="307" customWidth="1"/>
    <col min="6153" max="6400" width="8.7265625" style="307"/>
    <col min="6401" max="6401" width="27.453125" style="307" customWidth="1"/>
    <col min="6402" max="6402" width="20.7265625" style="307" customWidth="1"/>
    <col min="6403" max="6403" width="26.08984375" style="307" customWidth="1"/>
    <col min="6404" max="6404" width="27.26953125" style="307" customWidth="1"/>
    <col min="6405" max="6407" width="11.453125" style="307" customWidth="1"/>
    <col min="6408" max="6408" width="16.453125" style="307" customWidth="1"/>
    <col min="6409" max="6656" width="8.7265625" style="307"/>
    <col min="6657" max="6657" width="27.453125" style="307" customWidth="1"/>
    <col min="6658" max="6658" width="20.7265625" style="307" customWidth="1"/>
    <col min="6659" max="6659" width="26.08984375" style="307" customWidth="1"/>
    <col min="6660" max="6660" width="27.26953125" style="307" customWidth="1"/>
    <col min="6661" max="6663" width="11.453125" style="307" customWidth="1"/>
    <col min="6664" max="6664" width="16.453125" style="307" customWidth="1"/>
    <col min="6665" max="6912" width="8.7265625" style="307"/>
    <col min="6913" max="6913" width="27.453125" style="307" customWidth="1"/>
    <col min="6914" max="6914" width="20.7265625" style="307" customWidth="1"/>
    <col min="6915" max="6915" width="26.08984375" style="307" customWidth="1"/>
    <col min="6916" max="6916" width="27.26953125" style="307" customWidth="1"/>
    <col min="6917" max="6919" width="11.453125" style="307" customWidth="1"/>
    <col min="6920" max="6920" width="16.453125" style="307" customWidth="1"/>
    <col min="6921" max="7168" width="8.7265625" style="307"/>
    <col min="7169" max="7169" width="27.453125" style="307" customWidth="1"/>
    <col min="7170" max="7170" width="20.7265625" style="307" customWidth="1"/>
    <col min="7171" max="7171" width="26.08984375" style="307" customWidth="1"/>
    <col min="7172" max="7172" width="27.26953125" style="307" customWidth="1"/>
    <col min="7173" max="7175" width="11.453125" style="307" customWidth="1"/>
    <col min="7176" max="7176" width="16.453125" style="307" customWidth="1"/>
    <col min="7177" max="7424" width="8.7265625" style="307"/>
    <col min="7425" max="7425" width="27.453125" style="307" customWidth="1"/>
    <col min="7426" max="7426" width="20.7265625" style="307" customWidth="1"/>
    <col min="7427" max="7427" width="26.08984375" style="307" customWidth="1"/>
    <col min="7428" max="7428" width="27.26953125" style="307" customWidth="1"/>
    <col min="7429" max="7431" width="11.453125" style="307" customWidth="1"/>
    <col min="7432" max="7432" width="16.453125" style="307" customWidth="1"/>
    <col min="7433" max="7680" width="8.7265625" style="307"/>
    <col min="7681" max="7681" width="27.453125" style="307" customWidth="1"/>
    <col min="7682" max="7682" width="20.7265625" style="307" customWidth="1"/>
    <col min="7683" max="7683" width="26.08984375" style="307" customWidth="1"/>
    <col min="7684" max="7684" width="27.26953125" style="307" customWidth="1"/>
    <col min="7685" max="7687" width="11.453125" style="307" customWidth="1"/>
    <col min="7688" max="7688" width="16.453125" style="307" customWidth="1"/>
    <col min="7689" max="7936" width="8.7265625" style="307"/>
    <col min="7937" max="7937" width="27.453125" style="307" customWidth="1"/>
    <col min="7938" max="7938" width="20.7265625" style="307" customWidth="1"/>
    <col min="7939" max="7939" width="26.08984375" style="307" customWidth="1"/>
    <col min="7940" max="7940" width="27.26953125" style="307" customWidth="1"/>
    <col min="7941" max="7943" width="11.453125" style="307" customWidth="1"/>
    <col min="7944" max="7944" width="16.453125" style="307" customWidth="1"/>
    <col min="7945" max="8192" width="8.7265625" style="307"/>
    <col min="8193" max="8193" width="27.453125" style="307" customWidth="1"/>
    <col min="8194" max="8194" width="20.7265625" style="307" customWidth="1"/>
    <col min="8195" max="8195" width="26.08984375" style="307" customWidth="1"/>
    <col min="8196" max="8196" width="27.26953125" style="307" customWidth="1"/>
    <col min="8197" max="8199" width="11.453125" style="307" customWidth="1"/>
    <col min="8200" max="8200" width="16.453125" style="307" customWidth="1"/>
    <col min="8201" max="8448" width="8.7265625" style="307"/>
    <col min="8449" max="8449" width="27.453125" style="307" customWidth="1"/>
    <col min="8450" max="8450" width="20.7265625" style="307" customWidth="1"/>
    <col min="8451" max="8451" width="26.08984375" style="307" customWidth="1"/>
    <col min="8452" max="8452" width="27.26953125" style="307" customWidth="1"/>
    <col min="8453" max="8455" width="11.453125" style="307" customWidth="1"/>
    <col min="8456" max="8456" width="16.453125" style="307" customWidth="1"/>
    <col min="8457" max="8704" width="8.7265625" style="307"/>
    <col min="8705" max="8705" width="27.453125" style="307" customWidth="1"/>
    <col min="8706" max="8706" width="20.7265625" style="307" customWidth="1"/>
    <col min="8707" max="8707" width="26.08984375" style="307" customWidth="1"/>
    <col min="8708" max="8708" width="27.26953125" style="307" customWidth="1"/>
    <col min="8709" max="8711" width="11.453125" style="307" customWidth="1"/>
    <col min="8712" max="8712" width="16.453125" style="307" customWidth="1"/>
    <col min="8713" max="8960" width="8.7265625" style="307"/>
    <col min="8961" max="8961" width="27.453125" style="307" customWidth="1"/>
    <col min="8962" max="8962" width="20.7265625" style="307" customWidth="1"/>
    <col min="8963" max="8963" width="26.08984375" style="307" customWidth="1"/>
    <col min="8964" max="8964" width="27.26953125" style="307" customWidth="1"/>
    <col min="8965" max="8967" width="11.453125" style="307" customWidth="1"/>
    <col min="8968" max="8968" width="16.453125" style="307" customWidth="1"/>
    <col min="8969" max="9216" width="8.7265625" style="307"/>
    <col min="9217" max="9217" width="27.453125" style="307" customWidth="1"/>
    <col min="9218" max="9218" width="20.7265625" style="307" customWidth="1"/>
    <col min="9219" max="9219" width="26.08984375" style="307" customWidth="1"/>
    <col min="9220" max="9220" width="27.26953125" style="307" customWidth="1"/>
    <col min="9221" max="9223" width="11.453125" style="307" customWidth="1"/>
    <col min="9224" max="9224" width="16.453125" style="307" customWidth="1"/>
    <col min="9225" max="9472" width="8.7265625" style="307"/>
    <col min="9473" max="9473" width="27.453125" style="307" customWidth="1"/>
    <col min="9474" max="9474" width="20.7265625" style="307" customWidth="1"/>
    <col min="9475" max="9475" width="26.08984375" style="307" customWidth="1"/>
    <col min="9476" max="9476" width="27.26953125" style="307" customWidth="1"/>
    <col min="9477" max="9479" width="11.453125" style="307" customWidth="1"/>
    <col min="9480" max="9480" width="16.453125" style="307" customWidth="1"/>
    <col min="9481" max="9728" width="8.7265625" style="307"/>
    <col min="9729" max="9729" width="27.453125" style="307" customWidth="1"/>
    <col min="9730" max="9730" width="20.7265625" style="307" customWidth="1"/>
    <col min="9731" max="9731" width="26.08984375" style="307" customWidth="1"/>
    <col min="9732" max="9732" width="27.26953125" style="307" customWidth="1"/>
    <col min="9733" max="9735" width="11.453125" style="307" customWidth="1"/>
    <col min="9736" max="9736" width="16.453125" style="307" customWidth="1"/>
    <col min="9737" max="9984" width="8.7265625" style="307"/>
    <col min="9985" max="9985" width="27.453125" style="307" customWidth="1"/>
    <col min="9986" max="9986" width="20.7265625" style="307" customWidth="1"/>
    <col min="9987" max="9987" width="26.08984375" style="307" customWidth="1"/>
    <col min="9988" max="9988" width="27.26953125" style="307" customWidth="1"/>
    <col min="9989" max="9991" width="11.453125" style="307" customWidth="1"/>
    <col min="9992" max="9992" width="16.453125" style="307" customWidth="1"/>
    <col min="9993" max="10240" width="8.7265625" style="307"/>
    <col min="10241" max="10241" width="27.453125" style="307" customWidth="1"/>
    <col min="10242" max="10242" width="20.7265625" style="307" customWidth="1"/>
    <col min="10243" max="10243" width="26.08984375" style="307" customWidth="1"/>
    <col min="10244" max="10244" width="27.26953125" style="307" customWidth="1"/>
    <col min="10245" max="10247" width="11.453125" style="307" customWidth="1"/>
    <col min="10248" max="10248" width="16.453125" style="307" customWidth="1"/>
    <col min="10249" max="10496" width="8.7265625" style="307"/>
    <col min="10497" max="10497" width="27.453125" style="307" customWidth="1"/>
    <col min="10498" max="10498" width="20.7265625" style="307" customWidth="1"/>
    <col min="10499" max="10499" width="26.08984375" style="307" customWidth="1"/>
    <col min="10500" max="10500" width="27.26953125" style="307" customWidth="1"/>
    <col min="10501" max="10503" width="11.453125" style="307" customWidth="1"/>
    <col min="10504" max="10504" width="16.453125" style="307" customWidth="1"/>
    <col min="10505" max="10752" width="8.7265625" style="307"/>
    <col min="10753" max="10753" width="27.453125" style="307" customWidth="1"/>
    <col min="10754" max="10754" width="20.7265625" style="307" customWidth="1"/>
    <col min="10755" max="10755" width="26.08984375" style="307" customWidth="1"/>
    <col min="10756" max="10756" width="27.26953125" style="307" customWidth="1"/>
    <col min="10757" max="10759" width="11.453125" style="307" customWidth="1"/>
    <col min="10760" max="10760" width="16.453125" style="307" customWidth="1"/>
    <col min="10761" max="11008" width="8.7265625" style="307"/>
    <col min="11009" max="11009" width="27.453125" style="307" customWidth="1"/>
    <col min="11010" max="11010" width="20.7265625" style="307" customWidth="1"/>
    <col min="11011" max="11011" width="26.08984375" style="307" customWidth="1"/>
    <col min="11012" max="11012" width="27.26953125" style="307" customWidth="1"/>
    <col min="11013" max="11015" width="11.453125" style="307" customWidth="1"/>
    <col min="11016" max="11016" width="16.453125" style="307" customWidth="1"/>
    <col min="11017" max="11264" width="8.7265625" style="307"/>
    <col min="11265" max="11265" width="27.453125" style="307" customWidth="1"/>
    <col min="11266" max="11266" width="20.7265625" style="307" customWidth="1"/>
    <col min="11267" max="11267" width="26.08984375" style="307" customWidth="1"/>
    <col min="11268" max="11268" width="27.26953125" style="307" customWidth="1"/>
    <col min="11269" max="11271" width="11.453125" style="307" customWidth="1"/>
    <col min="11272" max="11272" width="16.453125" style="307" customWidth="1"/>
    <col min="11273" max="11520" width="8.7265625" style="307"/>
    <col min="11521" max="11521" width="27.453125" style="307" customWidth="1"/>
    <col min="11522" max="11522" width="20.7265625" style="307" customWidth="1"/>
    <col min="11523" max="11523" width="26.08984375" style="307" customWidth="1"/>
    <col min="11524" max="11524" width="27.26953125" style="307" customWidth="1"/>
    <col min="11525" max="11527" width="11.453125" style="307" customWidth="1"/>
    <col min="11528" max="11528" width="16.453125" style="307" customWidth="1"/>
    <col min="11529" max="11776" width="8.7265625" style="307"/>
    <col min="11777" max="11777" width="27.453125" style="307" customWidth="1"/>
    <col min="11778" max="11778" width="20.7265625" style="307" customWidth="1"/>
    <col min="11779" max="11779" width="26.08984375" style="307" customWidth="1"/>
    <col min="11780" max="11780" width="27.26953125" style="307" customWidth="1"/>
    <col min="11781" max="11783" width="11.453125" style="307" customWidth="1"/>
    <col min="11784" max="11784" width="16.453125" style="307" customWidth="1"/>
    <col min="11785" max="12032" width="8.7265625" style="307"/>
    <col min="12033" max="12033" width="27.453125" style="307" customWidth="1"/>
    <col min="12034" max="12034" width="20.7265625" style="307" customWidth="1"/>
    <col min="12035" max="12035" width="26.08984375" style="307" customWidth="1"/>
    <col min="12036" max="12036" width="27.26953125" style="307" customWidth="1"/>
    <col min="12037" max="12039" width="11.453125" style="307" customWidth="1"/>
    <col min="12040" max="12040" width="16.453125" style="307" customWidth="1"/>
    <col min="12041" max="12288" width="8.7265625" style="307"/>
    <col min="12289" max="12289" width="27.453125" style="307" customWidth="1"/>
    <col min="12290" max="12290" width="20.7265625" style="307" customWidth="1"/>
    <col min="12291" max="12291" width="26.08984375" style="307" customWidth="1"/>
    <col min="12292" max="12292" width="27.26953125" style="307" customWidth="1"/>
    <col min="12293" max="12295" width="11.453125" style="307" customWidth="1"/>
    <col min="12296" max="12296" width="16.453125" style="307" customWidth="1"/>
    <col min="12297" max="12544" width="8.7265625" style="307"/>
    <col min="12545" max="12545" width="27.453125" style="307" customWidth="1"/>
    <col min="12546" max="12546" width="20.7265625" style="307" customWidth="1"/>
    <col min="12547" max="12547" width="26.08984375" style="307" customWidth="1"/>
    <col min="12548" max="12548" width="27.26953125" style="307" customWidth="1"/>
    <col min="12549" max="12551" width="11.453125" style="307" customWidth="1"/>
    <col min="12552" max="12552" width="16.453125" style="307" customWidth="1"/>
    <col min="12553" max="12800" width="8.7265625" style="307"/>
    <col min="12801" max="12801" width="27.453125" style="307" customWidth="1"/>
    <col min="12802" max="12802" width="20.7265625" style="307" customWidth="1"/>
    <col min="12803" max="12803" width="26.08984375" style="307" customWidth="1"/>
    <col min="12804" max="12804" width="27.26953125" style="307" customWidth="1"/>
    <col min="12805" max="12807" width="11.453125" style="307" customWidth="1"/>
    <col min="12808" max="12808" width="16.453125" style="307" customWidth="1"/>
    <col min="12809" max="13056" width="8.7265625" style="307"/>
    <col min="13057" max="13057" width="27.453125" style="307" customWidth="1"/>
    <col min="13058" max="13058" width="20.7265625" style="307" customWidth="1"/>
    <col min="13059" max="13059" width="26.08984375" style="307" customWidth="1"/>
    <col min="13060" max="13060" width="27.26953125" style="307" customWidth="1"/>
    <col min="13061" max="13063" width="11.453125" style="307" customWidth="1"/>
    <col min="13064" max="13064" width="16.453125" style="307" customWidth="1"/>
    <col min="13065" max="13312" width="8.7265625" style="307"/>
    <col min="13313" max="13313" width="27.453125" style="307" customWidth="1"/>
    <col min="13314" max="13314" width="20.7265625" style="307" customWidth="1"/>
    <col min="13315" max="13315" width="26.08984375" style="307" customWidth="1"/>
    <col min="13316" max="13316" width="27.26953125" style="307" customWidth="1"/>
    <col min="13317" max="13319" width="11.453125" style="307" customWidth="1"/>
    <col min="13320" max="13320" width="16.453125" style="307" customWidth="1"/>
    <col min="13321" max="13568" width="8.7265625" style="307"/>
    <col min="13569" max="13569" width="27.453125" style="307" customWidth="1"/>
    <col min="13570" max="13570" width="20.7265625" style="307" customWidth="1"/>
    <col min="13571" max="13571" width="26.08984375" style="307" customWidth="1"/>
    <col min="13572" max="13572" width="27.26953125" style="307" customWidth="1"/>
    <col min="13573" max="13575" width="11.453125" style="307" customWidth="1"/>
    <col min="13576" max="13576" width="16.453125" style="307" customWidth="1"/>
    <col min="13577" max="13824" width="8.7265625" style="307"/>
    <col min="13825" max="13825" width="27.453125" style="307" customWidth="1"/>
    <col min="13826" max="13826" width="20.7265625" style="307" customWidth="1"/>
    <col min="13827" max="13827" width="26.08984375" style="307" customWidth="1"/>
    <col min="13828" max="13828" width="27.26953125" style="307" customWidth="1"/>
    <col min="13829" max="13831" width="11.453125" style="307" customWidth="1"/>
    <col min="13832" max="13832" width="16.453125" style="307" customWidth="1"/>
    <col min="13833" max="14080" width="8.7265625" style="307"/>
    <col min="14081" max="14081" width="27.453125" style="307" customWidth="1"/>
    <col min="14082" max="14082" width="20.7265625" style="307" customWidth="1"/>
    <col min="14083" max="14083" width="26.08984375" style="307" customWidth="1"/>
    <col min="14084" max="14084" width="27.26953125" style="307" customWidth="1"/>
    <col min="14085" max="14087" width="11.453125" style="307" customWidth="1"/>
    <col min="14088" max="14088" width="16.453125" style="307" customWidth="1"/>
    <col min="14089" max="14336" width="8.7265625" style="307"/>
    <col min="14337" max="14337" width="27.453125" style="307" customWidth="1"/>
    <col min="14338" max="14338" width="20.7265625" style="307" customWidth="1"/>
    <col min="14339" max="14339" width="26.08984375" style="307" customWidth="1"/>
    <col min="14340" max="14340" width="27.26953125" style="307" customWidth="1"/>
    <col min="14341" max="14343" width="11.453125" style="307" customWidth="1"/>
    <col min="14344" max="14344" width="16.453125" style="307" customWidth="1"/>
    <col min="14345" max="14592" width="8.7265625" style="307"/>
    <col min="14593" max="14593" width="27.453125" style="307" customWidth="1"/>
    <col min="14594" max="14594" width="20.7265625" style="307" customWidth="1"/>
    <col min="14595" max="14595" width="26.08984375" style="307" customWidth="1"/>
    <col min="14596" max="14596" width="27.26953125" style="307" customWidth="1"/>
    <col min="14597" max="14599" width="11.453125" style="307" customWidth="1"/>
    <col min="14600" max="14600" width="16.453125" style="307" customWidth="1"/>
    <col min="14601" max="14848" width="8.7265625" style="307"/>
    <col min="14849" max="14849" width="27.453125" style="307" customWidth="1"/>
    <col min="14850" max="14850" width="20.7265625" style="307" customWidth="1"/>
    <col min="14851" max="14851" width="26.08984375" style="307" customWidth="1"/>
    <col min="14852" max="14852" width="27.26953125" style="307" customWidth="1"/>
    <col min="14853" max="14855" width="11.453125" style="307" customWidth="1"/>
    <col min="14856" max="14856" width="16.453125" style="307" customWidth="1"/>
    <col min="14857" max="15104" width="8.7265625" style="307"/>
    <col min="15105" max="15105" width="27.453125" style="307" customWidth="1"/>
    <col min="15106" max="15106" width="20.7265625" style="307" customWidth="1"/>
    <col min="15107" max="15107" width="26.08984375" style="307" customWidth="1"/>
    <col min="15108" max="15108" width="27.26953125" style="307" customWidth="1"/>
    <col min="15109" max="15111" width="11.453125" style="307" customWidth="1"/>
    <col min="15112" max="15112" width="16.453125" style="307" customWidth="1"/>
    <col min="15113" max="15360" width="8.7265625" style="307"/>
    <col min="15361" max="15361" width="27.453125" style="307" customWidth="1"/>
    <col min="15362" max="15362" width="20.7265625" style="307" customWidth="1"/>
    <col min="15363" max="15363" width="26.08984375" style="307" customWidth="1"/>
    <col min="15364" max="15364" width="27.26953125" style="307" customWidth="1"/>
    <col min="15365" max="15367" width="11.453125" style="307" customWidth="1"/>
    <col min="15368" max="15368" width="16.453125" style="307" customWidth="1"/>
    <col min="15369" max="15616" width="8.7265625" style="307"/>
    <col min="15617" max="15617" width="27.453125" style="307" customWidth="1"/>
    <col min="15618" max="15618" width="20.7265625" style="307" customWidth="1"/>
    <col min="15619" max="15619" width="26.08984375" style="307" customWidth="1"/>
    <col min="15620" max="15620" width="27.26953125" style="307" customWidth="1"/>
    <col min="15621" max="15623" width="11.453125" style="307" customWidth="1"/>
    <col min="15624" max="15624" width="16.453125" style="307" customWidth="1"/>
    <col min="15625" max="15872" width="8.7265625" style="307"/>
    <col min="15873" max="15873" width="27.453125" style="307" customWidth="1"/>
    <col min="15874" max="15874" width="20.7265625" style="307" customWidth="1"/>
    <col min="15875" max="15875" width="26.08984375" style="307" customWidth="1"/>
    <col min="15876" max="15876" width="27.26953125" style="307" customWidth="1"/>
    <col min="15877" max="15879" width="11.453125" style="307" customWidth="1"/>
    <col min="15880" max="15880" width="16.453125" style="307" customWidth="1"/>
    <col min="15881" max="16128" width="8.7265625" style="307"/>
    <col min="16129" max="16129" width="27.453125" style="307" customWidth="1"/>
    <col min="16130" max="16130" width="20.7265625" style="307" customWidth="1"/>
    <col min="16131" max="16131" width="26.08984375" style="307" customWidth="1"/>
    <col min="16132" max="16132" width="27.26953125" style="307" customWidth="1"/>
    <col min="16133" max="16135" width="11.453125" style="307" customWidth="1"/>
    <col min="16136" max="16136" width="16.453125" style="307" customWidth="1"/>
    <col min="16137" max="16384" width="8.7265625" style="307"/>
  </cols>
  <sheetData>
    <row r="2" spans="1:7" ht="28.5" customHeight="1" x14ac:dyDescent="0.3">
      <c r="A2" s="427" t="s">
        <v>419</v>
      </c>
      <c r="B2" s="427"/>
      <c r="C2" s="427"/>
      <c r="D2" s="427"/>
      <c r="E2" s="428"/>
      <c r="F2" s="428"/>
      <c r="G2" s="428"/>
    </row>
    <row r="3" spans="1:7" ht="33" customHeight="1" x14ac:dyDescent="0.25">
      <c r="A3" s="374" t="s">
        <v>420</v>
      </c>
      <c r="B3" s="374" t="s">
        <v>421</v>
      </c>
      <c r="C3" s="374" t="s">
        <v>422</v>
      </c>
      <c r="D3" s="374" t="s">
        <v>423</v>
      </c>
    </row>
    <row r="4" spans="1:7" ht="16.5" customHeight="1" x14ac:dyDescent="0.25">
      <c r="A4" s="370"/>
      <c r="B4" s="370"/>
      <c r="C4" s="370"/>
      <c r="D4" s="370"/>
    </row>
    <row r="5" spans="1:7" ht="16.5" customHeight="1" x14ac:dyDescent="0.25">
      <c r="A5" s="370"/>
      <c r="B5" s="370"/>
      <c r="C5" s="370"/>
      <c r="D5" s="370"/>
    </row>
    <row r="6" spans="1:7" ht="16.5" customHeight="1" x14ac:dyDescent="0.25">
      <c r="A6" s="370"/>
      <c r="B6" s="370"/>
      <c r="C6" s="370"/>
      <c r="D6" s="370"/>
    </row>
    <row r="7" spans="1:7" ht="16.5" customHeight="1" x14ac:dyDescent="0.25">
      <c r="A7" s="370"/>
      <c r="B7" s="370"/>
      <c r="C7" s="370"/>
      <c r="D7" s="370"/>
    </row>
    <row r="8" spans="1:7" ht="16.5" customHeight="1" x14ac:dyDescent="0.25">
      <c r="A8" s="370"/>
      <c r="B8" s="370"/>
      <c r="C8" s="370"/>
      <c r="D8" s="370"/>
    </row>
    <row r="9" spans="1:7" ht="16.5" customHeight="1" x14ac:dyDescent="0.25">
      <c r="A9" s="370"/>
      <c r="B9" s="370"/>
      <c r="C9" s="370"/>
      <c r="D9" s="370"/>
    </row>
    <row r="10" spans="1:7" ht="16.5" customHeight="1" x14ac:dyDescent="0.25">
      <c r="A10" s="370"/>
      <c r="B10" s="370"/>
      <c r="C10" s="370"/>
      <c r="D10" s="370"/>
    </row>
    <row r="11" spans="1:7" ht="16.5" customHeight="1" x14ac:dyDescent="0.25">
      <c r="A11" s="370"/>
      <c r="B11" s="370"/>
      <c r="C11" s="370"/>
      <c r="D11" s="370"/>
    </row>
    <row r="12" spans="1:7" ht="16.5" customHeight="1" x14ac:dyDescent="0.25">
      <c r="A12" s="377" t="s">
        <v>424</v>
      </c>
    </row>
    <row r="13" spans="1:7" ht="42.75" customHeight="1" x14ac:dyDescent="0.25">
      <c r="A13" s="429" t="s">
        <v>425</v>
      </c>
      <c r="B13" s="429"/>
      <c r="C13" s="429"/>
      <c r="D13" s="429"/>
    </row>
  </sheetData>
  <mergeCells count="2">
    <mergeCell ref="A2:D2"/>
    <mergeCell ref="A13:D13"/>
  </mergeCells>
  <phoneticPr fontId="1" type="noConversion"/>
  <pageMargins left="0.7" right="0.7" top="0.75" bottom="0.75" header="0.3" footer="0.3"/>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I16"/>
  <sheetViews>
    <sheetView workbookViewId="0">
      <selection activeCell="F12" sqref="F12"/>
    </sheetView>
  </sheetViews>
  <sheetFormatPr defaultRowHeight="16.5" customHeight="1" x14ac:dyDescent="0.25"/>
  <cols>
    <col min="1" max="1" width="19.7265625" style="307" customWidth="1"/>
    <col min="2" max="2" width="16.36328125" style="307" customWidth="1"/>
    <col min="3" max="3" width="22.36328125" style="307" customWidth="1"/>
    <col min="4" max="4" width="19.36328125" style="307" customWidth="1"/>
    <col min="5" max="5" width="14.453125" style="307" customWidth="1"/>
    <col min="6" max="6" width="13.7265625" style="307" customWidth="1"/>
    <col min="7" max="7" width="12.90625" style="307" customWidth="1"/>
    <col min="8" max="8" width="18" style="307" customWidth="1"/>
    <col min="9" max="256" width="8.7265625" style="307"/>
    <col min="257" max="257" width="19.7265625" style="307" customWidth="1"/>
    <col min="258" max="258" width="16.36328125" style="307" customWidth="1"/>
    <col min="259" max="259" width="22.36328125" style="307" customWidth="1"/>
    <col min="260" max="260" width="19.36328125" style="307" customWidth="1"/>
    <col min="261" max="261" width="14.453125" style="307" customWidth="1"/>
    <col min="262" max="262" width="13.7265625" style="307" customWidth="1"/>
    <col min="263" max="263" width="12.90625" style="307" customWidth="1"/>
    <col min="264" max="264" width="18" style="307" customWidth="1"/>
    <col min="265" max="512" width="8.7265625" style="307"/>
    <col min="513" max="513" width="19.7265625" style="307" customWidth="1"/>
    <col min="514" max="514" width="16.36328125" style="307" customWidth="1"/>
    <col min="515" max="515" width="22.36328125" style="307" customWidth="1"/>
    <col min="516" max="516" width="19.36328125" style="307" customWidth="1"/>
    <col min="517" max="517" width="14.453125" style="307" customWidth="1"/>
    <col min="518" max="518" width="13.7265625" style="307" customWidth="1"/>
    <col min="519" max="519" width="12.90625" style="307" customWidth="1"/>
    <col min="520" max="520" width="18" style="307" customWidth="1"/>
    <col min="521" max="768" width="8.7265625" style="307"/>
    <col min="769" max="769" width="19.7265625" style="307" customWidth="1"/>
    <col min="770" max="770" width="16.36328125" style="307" customWidth="1"/>
    <col min="771" max="771" width="22.36328125" style="307" customWidth="1"/>
    <col min="772" max="772" width="19.36328125" style="307" customWidth="1"/>
    <col min="773" max="773" width="14.453125" style="307" customWidth="1"/>
    <col min="774" max="774" width="13.7265625" style="307" customWidth="1"/>
    <col min="775" max="775" width="12.90625" style="307" customWidth="1"/>
    <col min="776" max="776" width="18" style="307" customWidth="1"/>
    <col min="777" max="1024" width="8.7265625" style="307"/>
    <col min="1025" max="1025" width="19.7265625" style="307" customWidth="1"/>
    <col min="1026" max="1026" width="16.36328125" style="307" customWidth="1"/>
    <col min="1027" max="1027" width="22.36328125" style="307" customWidth="1"/>
    <col min="1028" max="1028" width="19.36328125" style="307" customWidth="1"/>
    <col min="1029" max="1029" width="14.453125" style="307" customWidth="1"/>
    <col min="1030" max="1030" width="13.7265625" style="307" customWidth="1"/>
    <col min="1031" max="1031" width="12.90625" style="307" customWidth="1"/>
    <col min="1032" max="1032" width="18" style="307" customWidth="1"/>
    <col min="1033" max="1280" width="8.7265625" style="307"/>
    <col min="1281" max="1281" width="19.7265625" style="307" customWidth="1"/>
    <col min="1282" max="1282" width="16.36328125" style="307" customWidth="1"/>
    <col min="1283" max="1283" width="22.36328125" style="307" customWidth="1"/>
    <col min="1284" max="1284" width="19.36328125" style="307" customWidth="1"/>
    <col min="1285" max="1285" width="14.453125" style="307" customWidth="1"/>
    <col min="1286" max="1286" width="13.7265625" style="307" customWidth="1"/>
    <col min="1287" max="1287" width="12.90625" style="307" customWidth="1"/>
    <col min="1288" max="1288" width="18" style="307" customWidth="1"/>
    <col min="1289" max="1536" width="8.7265625" style="307"/>
    <col min="1537" max="1537" width="19.7265625" style="307" customWidth="1"/>
    <col min="1538" max="1538" width="16.36328125" style="307" customWidth="1"/>
    <col min="1539" max="1539" width="22.36328125" style="307" customWidth="1"/>
    <col min="1540" max="1540" width="19.36328125" style="307" customWidth="1"/>
    <col min="1541" max="1541" width="14.453125" style="307" customWidth="1"/>
    <col min="1542" max="1542" width="13.7265625" style="307" customWidth="1"/>
    <col min="1543" max="1543" width="12.90625" style="307" customWidth="1"/>
    <col min="1544" max="1544" width="18" style="307" customWidth="1"/>
    <col min="1545" max="1792" width="8.7265625" style="307"/>
    <col min="1793" max="1793" width="19.7265625" style="307" customWidth="1"/>
    <col min="1794" max="1794" width="16.36328125" style="307" customWidth="1"/>
    <col min="1795" max="1795" width="22.36328125" style="307" customWidth="1"/>
    <col min="1796" max="1796" width="19.36328125" style="307" customWidth="1"/>
    <col min="1797" max="1797" width="14.453125" style="307" customWidth="1"/>
    <col min="1798" max="1798" width="13.7265625" style="307" customWidth="1"/>
    <col min="1799" max="1799" width="12.90625" style="307" customWidth="1"/>
    <col min="1800" max="1800" width="18" style="307" customWidth="1"/>
    <col min="1801" max="2048" width="8.7265625" style="307"/>
    <col min="2049" max="2049" width="19.7265625" style="307" customWidth="1"/>
    <col min="2050" max="2050" width="16.36328125" style="307" customWidth="1"/>
    <col min="2051" max="2051" width="22.36328125" style="307" customWidth="1"/>
    <col min="2052" max="2052" width="19.36328125" style="307" customWidth="1"/>
    <col min="2053" max="2053" width="14.453125" style="307" customWidth="1"/>
    <col min="2054" max="2054" width="13.7265625" style="307" customWidth="1"/>
    <col min="2055" max="2055" width="12.90625" style="307" customWidth="1"/>
    <col min="2056" max="2056" width="18" style="307" customWidth="1"/>
    <col min="2057" max="2304" width="8.7265625" style="307"/>
    <col min="2305" max="2305" width="19.7265625" style="307" customWidth="1"/>
    <col min="2306" max="2306" width="16.36328125" style="307" customWidth="1"/>
    <col min="2307" max="2307" width="22.36328125" style="307" customWidth="1"/>
    <col min="2308" max="2308" width="19.36328125" style="307" customWidth="1"/>
    <col min="2309" max="2309" width="14.453125" style="307" customWidth="1"/>
    <col min="2310" max="2310" width="13.7265625" style="307" customWidth="1"/>
    <col min="2311" max="2311" width="12.90625" style="307" customWidth="1"/>
    <col min="2312" max="2312" width="18" style="307" customWidth="1"/>
    <col min="2313" max="2560" width="8.7265625" style="307"/>
    <col min="2561" max="2561" width="19.7265625" style="307" customWidth="1"/>
    <col min="2562" max="2562" width="16.36328125" style="307" customWidth="1"/>
    <col min="2563" max="2563" width="22.36328125" style="307" customWidth="1"/>
    <col min="2564" max="2564" width="19.36328125" style="307" customWidth="1"/>
    <col min="2565" max="2565" width="14.453125" style="307" customWidth="1"/>
    <col min="2566" max="2566" width="13.7265625" style="307" customWidth="1"/>
    <col min="2567" max="2567" width="12.90625" style="307" customWidth="1"/>
    <col min="2568" max="2568" width="18" style="307" customWidth="1"/>
    <col min="2569" max="2816" width="8.7265625" style="307"/>
    <col min="2817" max="2817" width="19.7265625" style="307" customWidth="1"/>
    <col min="2818" max="2818" width="16.36328125" style="307" customWidth="1"/>
    <col min="2819" max="2819" width="22.36328125" style="307" customWidth="1"/>
    <col min="2820" max="2820" width="19.36328125" style="307" customWidth="1"/>
    <col min="2821" max="2821" width="14.453125" style="307" customWidth="1"/>
    <col min="2822" max="2822" width="13.7265625" style="307" customWidth="1"/>
    <col min="2823" max="2823" width="12.90625" style="307" customWidth="1"/>
    <col min="2824" max="2824" width="18" style="307" customWidth="1"/>
    <col min="2825" max="3072" width="8.7265625" style="307"/>
    <col min="3073" max="3073" width="19.7265625" style="307" customWidth="1"/>
    <col min="3074" max="3074" width="16.36328125" style="307" customWidth="1"/>
    <col min="3075" max="3075" width="22.36328125" style="307" customWidth="1"/>
    <col min="3076" max="3076" width="19.36328125" style="307" customWidth="1"/>
    <col min="3077" max="3077" width="14.453125" style="307" customWidth="1"/>
    <col min="3078" max="3078" width="13.7265625" style="307" customWidth="1"/>
    <col min="3079" max="3079" width="12.90625" style="307" customWidth="1"/>
    <col min="3080" max="3080" width="18" style="307" customWidth="1"/>
    <col min="3081" max="3328" width="8.7265625" style="307"/>
    <col min="3329" max="3329" width="19.7265625" style="307" customWidth="1"/>
    <col min="3330" max="3330" width="16.36328125" style="307" customWidth="1"/>
    <col min="3331" max="3331" width="22.36328125" style="307" customWidth="1"/>
    <col min="3332" max="3332" width="19.36328125" style="307" customWidth="1"/>
    <col min="3333" max="3333" width="14.453125" style="307" customWidth="1"/>
    <col min="3334" max="3334" width="13.7265625" style="307" customWidth="1"/>
    <col min="3335" max="3335" width="12.90625" style="307" customWidth="1"/>
    <col min="3336" max="3336" width="18" style="307" customWidth="1"/>
    <col min="3337" max="3584" width="8.7265625" style="307"/>
    <col min="3585" max="3585" width="19.7265625" style="307" customWidth="1"/>
    <col min="3586" max="3586" width="16.36328125" style="307" customWidth="1"/>
    <col min="3587" max="3587" width="22.36328125" style="307" customWidth="1"/>
    <col min="3588" max="3588" width="19.36328125" style="307" customWidth="1"/>
    <col min="3589" max="3589" width="14.453125" style="307" customWidth="1"/>
    <col min="3590" max="3590" width="13.7265625" style="307" customWidth="1"/>
    <col min="3591" max="3591" width="12.90625" style="307" customWidth="1"/>
    <col min="3592" max="3592" width="18" style="307" customWidth="1"/>
    <col min="3593" max="3840" width="8.7265625" style="307"/>
    <col min="3841" max="3841" width="19.7265625" style="307" customWidth="1"/>
    <col min="3842" max="3842" width="16.36328125" style="307" customWidth="1"/>
    <col min="3843" max="3843" width="22.36328125" style="307" customWidth="1"/>
    <col min="3844" max="3844" width="19.36328125" style="307" customWidth="1"/>
    <col min="3845" max="3845" width="14.453125" style="307" customWidth="1"/>
    <col min="3846" max="3846" width="13.7265625" style="307" customWidth="1"/>
    <col min="3847" max="3847" width="12.90625" style="307" customWidth="1"/>
    <col min="3848" max="3848" width="18" style="307" customWidth="1"/>
    <col min="3849" max="4096" width="8.7265625" style="307"/>
    <col min="4097" max="4097" width="19.7265625" style="307" customWidth="1"/>
    <col min="4098" max="4098" width="16.36328125" style="307" customWidth="1"/>
    <col min="4099" max="4099" width="22.36328125" style="307" customWidth="1"/>
    <col min="4100" max="4100" width="19.36328125" style="307" customWidth="1"/>
    <col min="4101" max="4101" width="14.453125" style="307" customWidth="1"/>
    <col min="4102" max="4102" width="13.7265625" style="307" customWidth="1"/>
    <col min="4103" max="4103" width="12.90625" style="307" customWidth="1"/>
    <col min="4104" max="4104" width="18" style="307" customWidth="1"/>
    <col min="4105" max="4352" width="8.7265625" style="307"/>
    <col min="4353" max="4353" width="19.7265625" style="307" customWidth="1"/>
    <col min="4354" max="4354" width="16.36328125" style="307" customWidth="1"/>
    <col min="4355" max="4355" width="22.36328125" style="307" customWidth="1"/>
    <col min="4356" max="4356" width="19.36328125" style="307" customWidth="1"/>
    <col min="4357" max="4357" width="14.453125" style="307" customWidth="1"/>
    <col min="4358" max="4358" width="13.7265625" style="307" customWidth="1"/>
    <col min="4359" max="4359" width="12.90625" style="307" customWidth="1"/>
    <col min="4360" max="4360" width="18" style="307" customWidth="1"/>
    <col min="4361" max="4608" width="8.7265625" style="307"/>
    <col min="4609" max="4609" width="19.7265625" style="307" customWidth="1"/>
    <col min="4610" max="4610" width="16.36328125" style="307" customWidth="1"/>
    <col min="4611" max="4611" width="22.36328125" style="307" customWidth="1"/>
    <col min="4612" max="4612" width="19.36328125" style="307" customWidth="1"/>
    <col min="4613" max="4613" width="14.453125" style="307" customWidth="1"/>
    <col min="4614" max="4614" width="13.7265625" style="307" customWidth="1"/>
    <col min="4615" max="4615" width="12.90625" style="307" customWidth="1"/>
    <col min="4616" max="4616" width="18" style="307" customWidth="1"/>
    <col min="4617" max="4864" width="8.7265625" style="307"/>
    <col min="4865" max="4865" width="19.7265625" style="307" customWidth="1"/>
    <col min="4866" max="4866" width="16.36328125" style="307" customWidth="1"/>
    <col min="4867" max="4867" width="22.36328125" style="307" customWidth="1"/>
    <col min="4868" max="4868" width="19.36328125" style="307" customWidth="1"/>
    <col min="4869" max="4869" width="14.453125" style="307" customWidth="1"/>
    <col min="4870" max="4870" width="13.7265625" style="307" customWidth="1"/>
    <col min="4871" max="4871" width="12.90625" style="307" customWidth="1"/>
    <col min="4872" max="4872" width="18" style="307" customWidth="1"/>
    <col min="4873" max="5120" width="8.7265625" style="307"/>
    <col min="5121" max="5121" width="19.7265625" style="307" customWidth="1"/>
    <col min="5122" max="5122" width="16.36328125" style="307" customWidth="1"/>
    <col min="5123" max="5123" width="22.36328125" style="307" customWidth="1"/>
    <col min="5124" max="5124" width="19.36328125" style="307" customWidth="1"/>
    <col min="5125" max="5125" width="14.453125" style="307" customWidth="1"/>
    <col min="5126" max="5126" width="13.7265625" style="307" customWidth="1"/>
    <col min="5127" max="5127" width="12.90625" style="307" customWidth="1"/>
    <col min="5128" max="5128" width="18" style="307" customWidth="1"/>
    <col min="5129" max="5376" width="8.7265625" style="307"/>
    <col min="5377" max="5377" width="19.7265625" style="307" customWidth="1"/>
    <col min="5378" max="5378" width="16.36328125" style="307" customWidth="1"/>
    <col min="5379" max="5379" width="22.36328125" style="307" customWidth="1"/>
    <col min="5380" max="5380" width="19.36328125" style="307" customWidth="1"/>
    <col min="5381" max="5381" width="14.453125" style="307" customWidth="1"/>
    <col min="5382" max="5382" width="13.7265625" style="307" customWidth="1"/>
    <col min="5383" max="5383" width="12.90625" style="307" customWidth="1"/>
    <col min="5384" max="5384" width="18" style="307" customWidth="1"/>
    <col min="5385" max="5632" width="8.7265625" style="307"/>
    <col min="5633" max="5633" width="19.7265625" style="307" customWidth="1"/>
    <col min="5634" max="5634" width="16.36328125" style="307" customWidth="1"/>
    <col min="5635" max="5635" width="22.36328125" style="307" customWidth="1"/>
    <col min="5636" max="5636" width="19.36328125" style="307" customWidth="1"/>
    <col min="5637" max="5637" width="14.453125" style="307" customWidth="1"/>
    <col min="5638" max="5638" width="13.7265625" style="307" customWidth="1"/>
    <col min="5639" max="5639" width="12.90625" style="307" customWidth="1"/>
    <col min="5640" max="5640" width="18" style="307" customWidth="1"/>
    <col min="5641" max="5888" width="8.7265625" style="307"/>
    <col min="5889" max="5889" width="19.7265625" style="307" customWidth="1"/>
    <col min="5890" max="5890" width="16.36328125" style="307" customWidth="1"/>
    <col min="5891" max="5891" width="22.36328125" style="307" customWidth="1"/>
    <col min="5892" max="5892" width="19.36328125" style="307" customWidth="1"/>
    <col min="5893" max="5893" width="14.453125" style="307" customWidth="1"/>
    <col min="5894" max="5894" width="13.7265625" style="307" customWidth="1"/>
    <col min="5895" max="5895" width="12.90625" style="307" customWidth="1"/>
    <col min="5896" max="5896" width="18" style="307" customWidth="1"/>
    <col min="5897" max="6144" width="8.7265625" style="307"/>
    <col min="6145" max="6145" width="19.7265625" style="307" customWidth="1"/>
    <col min="6146" max="6146" width="16.36328125" style="307" customWidth="1"/>
    <col min="6147" max="6147" width="22.36328125" style="307" customWidth="1"/>
    <col min="6148" max="6148" width="19.36328125" style="307" customWidth="1"/>
    <col min="6149" max="6149" width="14.453125" style="307" customWidth="1"/>
    <col min="6150" max="6150" width="13.7265625" style="307" customWidth="1"/>
    <col min="6151" max="6151" width="12.90625" style="307" customWidth="1"/>
    <col min="6152" max="6152" width="18" style="307" customWidth="1"/>
    <col min="6153" max="6400" width="8.7265625" style="307"/>
    <col min="6401" max="6401" width="19.7265625" style="307" customWidth="1"/>
    <col min="6402" max="6402" width="16.36328125" style="307" customWidth="1"/>
    <col min="6403" max="6403" width="22.36328125" style="307" customWidth="1"/>
    <col min="6404" max="6404" width="19.36328125" style="307" customWidth="1"/>
    <col min="6405" max="6405" width="14.453125" style="307" customWidth="1"/>
    <col min="6406" max="6406" width="13.7265625" style="307" customWidth="1"/>
    <col min="6407" max="6407" width="12.90625" style="307" customWidth="1"/>
    <col min="6408" max="6408" width="18" style="307" customWidth="1"/>
    <col min="6409" max="6656" width="8.7265625" style="307"/>
    <col min="6657" max="6657" width="19.7265625" style="307" customWidth="1"/>
    <col min="6658" max="6658" width="16.36328125" style="307" customWidth="1"/>
    <col min="6659" max="6659" width="22.36328125" style="307" customWidth="1"/>
    <col min="6660" max="6660" width="19.36328125" style="307" customWidth="1"/>
    <col min="6661" max="6661" width="14.453125" style="307" customWidth="1"/>
    <col min="6662" max="6662" width="13.7265625" style="307" customWidth="1"/>
    <col min="6663" max="6663" width="12.90625" style="307" customWidth="1"/>
    <col min="6664" max="6664" width="18" style="307" customWidth="1"/>
    <col min="6665" max="6912" width="8.7265625" style="307"/>
    <col min="6913" max="6913" width="19.7265625" style="307" customWidth="1"/>
    <col min="6914" max="6914" width="16.36328125" style="307" customWidth="1"/>
    <col min="6915" max="6915" width="22.36328125" style="307" customWidth="1"/>
    <col min="6916" max="6916" width="19.36328125" style="307" customWidth="1"/>
    <col min="6917" max="6917" width="14.453125" style="307" customWidth="1"/>
    <col min="6918" max="6918" width="13.7265625" style="307" customWidth="1"/>
    <col min="6919" max="6919" width="12.90625" style="307" customWidth="1"/>
    <col min="6920" max="6920" width="18" style="307" customWidth="1"/>
    <col min="6921" max="7168" width="8.7265625" style="307"/>
    <col min="7169" max="7169" width="19.7265625" style="307" customWidth="1"/>
    <col min="7170" max="7170" width="16.36328125" style="307" customWidth="1"/>
    <col min="7171" max="7171" width="22.36328125" style="307" customWidth="1"/>
    <col min="7172" max="7172" width="19.36328125" style="307" customWidth="1"/>
    <col min="7173" max="7173" width="14.453125" style="307" customWidth="1"/>
    <col min="7174" max="7174" width="13.7265625" style="307" customWidth="1"/>
    <col min="7175" max="7175" width="12.90625" style="307" customWidth="1"/>
    <col min="7176" max="7176" width="18" style="307" customWidth="1"/>
    <col min="7177" max="7424" width="8.7265625" style="307"/>
    <col min="7425" max="7425" width="19.7265625" style="307" customWidth="1"/>
    <col min="7426" max="7426" width="16.36328125" style="307" customWidth="1"/>
    <col min="7427" max="7427" width="22.36328125" style="307" customWidth="1"/>
    <col min="7428" max="7428" width="19.36328125" style="307" customWidth="1"/>
    <col min="7429" max="7429" width="14.453125" style="307" customWidth="1"/>
    <col min="7430" max="7430" width="13.7265625" style="307" customWidth="1"/>
    <col min="7431" max="7431" width="12.90625" style="307" customWidth="1"/>
    <col min="7432" max="7432" width="18" style="307" customWidth="1"/>
    <col min="7433" max="7680" width="8.7265625" style="307"/>
    <col min="7681" max="7681" width="19.7265625" style="307" customWidth="1"/>
    <col min="7682" max="7682" width="16.36328125" style="307" customWidth="1"/>
    <col min="7683" max="7683" width="22.36328125" style="307" customWidth="1"/>
    <col min="7684" max="7684" width="19.36328125" style="307" customWidth="1"/>
    <col min="7685" max="7685" width="14.453125" style="307" customWidth="1"/>
    <col min="7686" max="7686" width="13.7265625" style="307" customWidth="1"/>
    <col min="7687" max="7687" width="12.90625" style="307" customWidth="1"/>
    <col min="7688" max="7688" width="18" style="307" customWidth="1"/>
    <col min="7689" max="7936" width="8.7265625" style="307"/>
    <col min="7937" max="7937" width="19.7265625" style="307" customWidth="1"/>
    <col min="7938" max="7938" width="16.36328125" style="307" customWidth="1"/>
    <col min="7939" max="7939" width="22.36328125" style="307" customWidth="1"/>
    <col min="7940" max="7940" width="19.36328125" style="307" customWidth="1"/>
    <col min="7941" max="7941" width="14.453125" style="307" customWidth="1"/>
    <col min="7942" max="7942" width="13.7265625" style="307" customWidth="1"/>
    <col min="7943" max="7943" width="12.90625" style="307" customWidth="1"/>
    <col min="7944" max="7944" width="18" style="307" customWidth="1"/>
    <col min="7945" max="8192" width="8.7265625" style="307"/>
    <col min="8193" max="8193" width="19.7265625" style="307" customWidth="1"/>
    <col min="8194" max="8194" width="16.36328125" style="307" customWidth="1"/>
    <col min="8195" max="8195" width="22.36328125" style="307" customWidth="1"/>
    <col min="8196" max="8196" width="19.36328125" style="307" customWidth="1"/>
    <col min="8197" max="8197" width="14.453125" style="307" customWidth="1"/>
    <col min="8198" max="8198" width="13.7265625" style="307" customWidth="1"/>
    <col min="8199" max="8199" width="12.90625" style="307" customWidth="1"/>
    <col min="8200" max="8200" width="18" style="307" customWidth="1"/>
    <col min="8201" max="8448" width="8.7265625" style="307"/>
    <col min="8449" max="8449" width="19.7265625" style="307" customWidth="1"/>
    <col min="8450" max="8450" width="16.36328125" style="307" customWidth="1"/>
    <col min="8451" max="8451" width="22.36328125" style="307" customWidth="1"/>
    <col min="8452" max="8452" width="19.36328125" style="307" customWidth="1"/>
    <col min="8453" max="8453" width="14.453125" style="307" customWidth="1"/>
    <col min="8454" max="8454" width="13.7265625" style="307" customWidth="1"/>
    <col min="8455" max="8455" width="12.90625" style="307" customWidth="1"/>
    <col min="8456" max="8456" width="18" style="307" customWidth="1"/>
    <col min="8457" max="8704" width="8.7265625" style="307"/>
    <col min="8705" max="8705" width="19.7265625" style="307" customWidth="1"/>
    <col min="8706" max="8706" width="16.36328125" style="307" customWidth="1"/>
    <col min="8707" max="8707" width="22.36328125" style="307" customWidth="1"/>
    <col min="8708" max="8708" width="19.36328125" style="307" customWidth="1"/>
    <col min="8709" max="8709" width="14.453125" style="307" customWidth="1"/>
    <col min="8710" max="8710" width="13.7265625" style="307" customWidth="1"/>
    <col min="8711" max="8711" width="12.90625" style="307" customWidth="1"/>
    <col min="8712" max="8712" width="18" style="307" customWidth="1"/>
    <col min="8713" max="8960" width="8.7265625" style="307"/>
    <col min="8961" max="8961" width="19.7265625" style="307" customWidth="1"/>
    <col min="8962" max="8962" width="16.36328125" style="307" customWidth="1"/>
    <col min="8963" max="8963" width="22.36328125" style="307" customWidth="1"/>
    <col min="8964" max="8964" width="19.36328125" style="307" customWidth="1"/>
    <col min="8965" max="8965" width="14.453125" style="307" customWidth="1"/>
    <col min="8966" max="8966" width="13.7265625" style="307" customWidth="1"/>
    <col min="8967" max="8967" width="12.90625" style="307" customWidth="1"/>
    <col min="8968" max="8968" width="18" style="307" customWidth="1"/>
    <col min="8969" max="9216" width="8.7265625" style="307"/>
    <col min="9217" max="9217" width="19.7265625" style="307" customWidth="1"/>
    <col min="9218" max="9218" width="16.36328125" style="307" customWidth="1"/>
    <col min="9219" max="9219" width="22.36328125" style="307" customWidth="1"/>
    <col min="9220" max="9220" width="19.36328125" style="307" customWidth="1"/>
    <col min="9221" max="9221" width="14.453125" style="307" customWidth="1"/>
    <col min="9222" max="9222" width="13.7265625" style="307" customWidth="1"/>
    <col min="9223" max="9223" width="12.90625" style="307" customWidth="1"/>
    <col min="9224" max="9224" width="18" style="307" customWidth="1"/>
    <col min="9225" max="9472" width="8.7265625" style="307"/>
    <col min="9473" max="9473" width="19.7265625" style="307" customWidth="1"/>
    <col min="9474" max="9474" width="16.36328125" style="307" customWidth="1"/>
    <col min="9475" max="9475" width="22.36328125" style="307" customWidth="1"/>
    <col min="9476" max="9476" width="19.36328125" style="307" customWidth="1"/>
    <col min="9477" max="9477" width="14.453125" style="307" customWidth="1"/>
    <col min="9478" max="9478" width="13.7265625" style="307" customWidth="1"/>
    <col min="9479" max="9479" width="12.90625" style="307" customWidth="1"/>
    <col min="9480" max="9480" width="18" style="307" customWidth="1"/>
    <col min="9481" max="9728" width="8.7265625" style="307"/>
    <col min="9729" max="9729" width="19.7265625" style="307" customWidth="1"/>
    <col min="9730" max="9730" width="16.36328125" style="307" customWidth="1"/>
    <col min="9731" max="9731" width="22.36328125" style="307" customWidth="1"/>
    <col min="9732" max="9732" width="19.36328125" style="307" customWidth="1"/>
    <col min="9733" max="9733" width="14.453125" style="307" customWidth="1"/>
    <col min="9734" max="9734" width="13.7265625" style="307" customWidth="1"/>
    <col min="9735" max="9735" width="12.90625" style="307" customWidth="1"/>
    <col min="9736" max="9736" width="18" style="307" customWidth="1"/>
    <col min="9737" max="9984" width="8.7265625" style="307"/>
    <col min="9985" max="9985" width="19.7265625" style="307" customWidth="1"/>
    <col min="9986" max="9986" width="16.36328125" style="307" customWidth="1"/>
    <col min="9987" max="9987" width="22.36328125" style="307" customWidth="1"/>
    <col min="9988" max="9988" width="19.36328125" style="307" customWidth="1"/>
    <col min="9989" max="9989" width="14.453125" style="307" customWidth="1"/>
    <col min="9990" max="9990" width="13.7265625" style="307" customWidth="1"/>
    <col min="9991" max="9991" width="12.90625" style="307" customWidth="1"/>
    <col min="9992" max="9992" width="18" style="307" customWidth="1"/>
    <col min="9993" max="10240" width="8.7265625" style="307"/>
    <col min="10241" max="10241" width="19.7265625" style="307" customWidth="1"/>
    <col min="10242" max="10242" width="16.36328125" style="307" customWidth="1"/>
    <col min="10243" max="10243" width="22.36328125" style="307" customWidth="1"/>
    <col min="10244" max="10244" width="19.36328125" style="307" customWidth="1"/>
    <col min="10245" max="10245" width="14.453125" style="307" customWidth="1"/>
    <col min="10246" max="10246" width="13.7265625" style="307" customWidth="1"/>
    <col min="10247" max="10247" width="12.90625" style="307" customWidth="1"/>
    <col min="10248" max="10248" width="18" style="307" customWidth="1"/>
    <col min="10249" max="10496" width="8.7265625" style="307"/>
    <col min="10497" max="10497" width="19.7265625" style="307" customWidth="1"/>
    <col min="10498" max="10498" width="16.36328125" style="307" customWidth="1"/>
    <col min="10499" max="10499" width="22.36328125" style="307" customWidth="1"/>
    <col min="10500" max="10500" width="19.36328125" style="307" customWidth="1"/>
    <col min="10501" max="10501" width="14.453125" style="307" customWidth="1"/>
    <col min="10502" max="10502" width="13.7265625" style="307" customWidth="1"/>
    <col min="10503" max="10503" width="12.90625" style="307" customWidth="1"/>
    <col min="10504" max="10504" width="18" style="307" customWidth="1"/>
    <col min="10505" max="10752" width="8.7265625" style="307"/>
    <col min="10753" max="10753" width="19.7265625" style="307" customWidth="1"/>
    <col min="10754" max="10754" width="16.36328125" style="307" customWidth="1"/>
    <col min="10755" max="10755" width="22.36328125" style="307" customWidth="1"/>
    <col min="10756" max="10756" width="19.36328125" style="307" customWidth="1"/>
    <col min="10757" max="10757" width="14.453125" style="307" customWidth="1"/>
    <col min="10758" max="10758" width="13.7265625" style="307" customWidth="1"/>
    <col min="10759" max="10759" width="12.90625" style="307" customWidth="1"/>
    <col min="10760" max="10760" width="18" style="307" customWidth="1"/>
    <col min="10761" max="11008" width="8.7265625" style="307"/>
    <col min="11009" max="11009" width="19.7265625" style="307" customWidth="1"/>
    <col min="11010" max="11010" width="16.36328125" style="307" customWidth="1"/>
    <col min="11011" max="11011" width="22.36328125" style="307" customWidth="1"/>
    <col min="11012" max="11012" width="19.36328125" style="307" customWidth="1"/>
    <col min="11013" max="11013" width="14.453125" style="307" customWidth="1"/>
    <col min="11014" max="11014" width="13.7265625" style="307" customWidth="1"/>
    <col min="11015" max="11015" width="12.90625" style="307" customWidth="1"/>
    <col min="11016" max="11016" width="18" style="307" customWidth="1"/>
    <col min="11017" max="11264" width="8.7265625" style="307"/>
    <col min="11265" max="11265" width="19.7265625" style="307" customWidth="1"/>
    <col min="11266" max="11266" width="16.36328125" style="307" customWidth="1"/>
    <col min="11267" max="11267" width="22.36328125" style="307" customWidth="1"/>
    <col min="11268" max="11268" width="19.36328125" style="307" customWidth="1"/>
    <col min="11269" max="11269" width="14.453125" style="307" customWidth="1"/>
    <col min="11270" max="11270" width="13.7265625" style="307" customWidth="1"/>
    <col min="11271" max="11271" width="12.90625" style="307" customWidth="1"/>
    <col min="11272" max="11272" width="18" style="307" customWidth="1"/>
    <col min="11273" max="11520" width="8.7265625" style="307"/>
    <col min="11521" max="11521" width="19.7265625" style="307" customWidth="1"/>
    <col min="11522" max="11522" width="16.36328125" style="307" customWidth="1"/>
    <col min="11523" max="11523" width="22.36328125" style="307" customWidth="1"/>
    <col min="11524" max="11524" width="19.36328125" style="307" customWidth="1"/>
    <col min="11525" max="11525" width="14.453125" style="307" customWidth="1"/>
    <col min="11526" max="11526" width="13.7265625" style="307" customWidth="1"/>
    <col min="11527" max="11527" width="12.90625" style="307" customWidth="1"/>
    <col min="11528" max="11528" width="18" style="307" customWidth="1"/>
    <col min="11529" max="11776" width="8.7265625" style="307"/>
    <col min="11777" max="11777" width="19.7265625" style="307" customWidth="1"/>
    <col min="11778" max="11778" width="16.36328125" style="307" customWidth="1"/>
    <col min="11779" max="11779" width="22.36328125" style="307" customWidth="1"/>
    <col min="11780" max="11780" width="19.36328125" style="307" customWidth="1"/>
    <col min="11781" max="11781" width="14.453125" style="307" customWidth="1"/>
    <col min="11782" max="11782" width="13.7265625" style="307" customWidth="1"/>
    <col min="11783" max="11783" width="12.90625" style="307" customWidth="1"/>
    <col min="11784" max="11784" width="18" style="307" customWidth="1"/>
    <col min="11785" max="12032" width="8.7265625" style="307"/>
    <col min="12033" max="12033" width="19.7265625" style="307" customWidth="1"/>
    <col min="12034" max="12034" width="16.36328125" style="307" customWidth="1"/>
    <col min="12035" max="12035" width="22.36328125" style="307" customWidth="1"/>
    <col min="12036" max="12036" width="19.36328125" style="307" customWidth="1"/>
    <col min="12037" max="12037" width="14.453125" style="307" customWidth="1"/>
    <col min="12038" max="12038" width="13.7265625" style="307" customWidth="1"/>
    <col min="12039" max="12039" width="12.90625" style="307" customWidth="1"/>
    <col min="12040" max="12040" width="18" style="307" customWidth="1"/>
    <col min="12041" max="12288" width="8.7265625" style="307"/>
    <col min="12289" max="12289" width="19.7265625" style="307" customWidth="1"/>
    <col min="12290" max="12290" width="16.36328125" style="307" customWidth="1"/>
    <col min="12291" max="12291" width="22.36328125" style="307" customWidth="1"/>
    <col min="12292" max="12292" width="19.36328125" style="307" customWidth="1"/>
    <col min="12293" max="12293" width="14.453125" style="307" customWidth="1"/>
    <col min="12294" max="12294" width="13.7265625" style="307" customWidth="1"/>
    <col min="12295" max="12295" width="12.90625" style="307" customWidth="1"/>
    <col min="12296" max="12296" width="18" style="307" customWidth="1"/>
    <col min="12297" max="12544" width="8.7265625" style="307"/>
    <col min="12545" max="12545" width="19.7265625" style="307" customWidth="1"/>
    <col min="12546" max="12546" width="16.36328125" style="307" customWidth="1"/>
    <col min="12547" max="12547" width="22.36328125" style="307" customWidth="1"/>
    <col min="12548" max="12548" width="19.36328125" style="307" customWidth="1"/>
    <col min="12549" max="12549" width="14.453125" style="307" customWidth="1"/>
    <col min="12550" max="12550" width="13.7265625" style="307" customWidth="1"/>
    <col min="12551" max="12551" width="12.90625" style="307" customWidth="1"/>
    <col min="12552" max="12552" width="18" style="307" customWidth="1"/>
    <col min="12553" max="12800" width="8.7265625" style="307"/>
    <col min="12801" max="12801" width="19.7265625" style="307" customWidth="1"/>
    <col min="12802" max="12802" width="16.36328125" style="307" customWidth="1"/>
    <col min="12803" max="12803" width="22.36328125" style="307" customWidth="1"/>
    <col min="12804" max="12804" width="19.36328125" style="307" customWidth="1"/>
    <col min="12805" max="12805" width="14.453125" style="307" customWidth="1"/>
    <col min="12806" max="12806" width="13.7265625" style="307" customWidth="1"/>
    <col min="12807" max="12807" width="12.90625" style="307" customWidth="1"/>
    <col min="12808" max="12808" width="18" style="307" customWidth="1"/>
    <col min="12809" max="13056" width="8.7265625" style="307"/>
    <col min="13057" max="13057" width="19.7265625" style="307" customWidth="1"/>
    <col min="13058" max="13058" width="16.36328125" style="307" customWidth="1"/>
    <col min="13059" max="13059" width="22.36328125" style="307" customWidth="1"/>
    <col min="13060" max="13060" width="19.36328125" style="307" customWidth="1"/>
    <col min="13061" max="13061" width="14.453125" style="307" customWidth="1"/>
    <col min="13062" max="13062" width="13.7265625" style="307" customWidth="1"/>
    <col min="13063" max="13063" width="12.90625" style="307" customWidth="1"/>
    <col min="13064" max="13064" width="18" style="307" customWidth="1"/>
    <col min="13065" max="13312" width="8.7265625" style="307"/>
    <col min="13313" max="13313" width="19.7265625" style="307" customWidth="1"/>
    <col min="13314" max="13314" width="16.36328125" style="307" customWidth="1"/>
    <col min="13315" max="13315" width="22.36328125" style="307" customWidth="1"/>
    <col min="13316" max="13316" width="19.36328125" style="307" customWidth="1"/>
    <col min="13317" max="13317" width="14.453125" style="307" customWidth="1"/>
    <col min="13318" max="13318" width="13.7265625" style="307" customWidth="1"/>
    <col min="13319" max="13319" width="12.90625" style="307" customWidth="1"/>
    <col min="13320" max="13320" width="18" style="307" customWidth="1"/>
    <col min="13321" max="13568" width="8.7265625" style="307"/>
    <col min="13569" max="13569" width="19.7265625" style="307" customWidth="1"/>
    <col min="13570" max="13570" width="16.36328125" style="307" customWidth="1"/>
    <col min="13571" max="13571" width="22.36328125" style="307" customWidth="1"/>
    <col min="13572" max="13572" width="19.36328125" style="307" customWidth="1"/>
    <col min="13573" max="13573" width="14.453125" style="307" customWidth="1"/>
    <col min="13574" max="13574" width="13.7265625" style="307" customWidth="1"/>
    <col min="13575" max="13575" width="12.90625" style="307" customWidth="1"/>
    <col min="13576" max="13576" width="18" style="307" customWidth="1"/>
    <col min="13577" max="13824" width="8.7265625" style="307"/>
    <col min="13825" max="13825" width="19.7265625" style="307" customWidth="1"/>
    <col min="13826" max="13826" width="16.36328125" style="307" customWidth="1"/>
    <col min="13827" max="13827" width="22.36328125" style="307" customWidth="1"/>
    <col min="13828" max="13828" width="19.36328125" style="307" customWidth="1"/>
    <col min="13829" max="13829" width="14.453125" style="307" customWidth="1"/>
    <col min="13830" max="13830" width="13.7265625" style="307" customWidth="1"/>
    <col min="13831" max="13831" width="12.90625" style="307" customWidth="1"/>
    <col min="13832" max="13832" width="18" style="307" customWidth="1"/>
    <col min="13833" max="14080" width="8.7265625" style="307"/>
    <col min="14081" max="14081" width="19.7265625" style="307" customWidth="1"/>
    <col min="14082" max="14082" width="16.36328125" style="307" customWidth="1"/>
    <col min="14083" max="14083" width="22.36328125" style="307" customWidth="1"/>
    <col min="14084" max="14084" width="19.36328125" style="307" customWidth="1"/>
    <col min="14085" max="14085" width="14.453125" style="307" customWidth="1"/>
    <col min="14086" max="14086" width="13.7265625" style="307" customWidth="1"/>
    <col min="14087" max="14087" width="12.90625" style="307" customWidth="1"/>
    <col min="14088" max="14088" width="18" style="307" customWidth="1"/>
    <col min="14089" max="14336" width="8.7265625" style="307"/>
    <col min="14337" max="14337" width="19.7265625" style="307" customWidth="1"/>
    <col min="14338" max="14338" width="16.36328125" style="307" customWidth="1"/>
    <col min="14339" max="14339" width="22.36328125" style="307" customWidth="1"/>
    <col min="14340" max="14340" width="19.36328125" style="307" customWidth="1"/>
    <col min="14341" max="14341" width="14.453125" style="307" customWidth="1"/>
    <col min="14342" max="14342" width="13.7265625" style="307" customWidth="1"/>
    <col min="14343" max="14343" width="12.90625" style="307" customWidth="1"/>
    <col min="14344" max="14344" width="18" style="307" customWidth="1"/>
    <col min="14345" max="14592" width="8.7265625" style="307"/>
    <col min="14593" max="14593" width="19.7265625" style="307" customWidth="1"/>
    <col min="14594" max="14594" width="16.36328125" style="307" customWidth="1"/>
    <col min="14595" max="14595" width="22.36328125" style="307" customWidth="1"/>
    <col min="14596" max="14596" width="19.36328125" style="307" customWidth="1"/>
    <col min="14597" max="14597" width="14.453125" style="307" customWidth="1"/>
    <col min="14598" max="14598" width="13.7265625" style="307" customWidth="1"/>
    <col min="14599" max="14599" width="12.90625" style="307" customWidth="1"/>
    <col min="14600" max="14600" width="18" style="307" customWidth="1"/>
    <col min="14601" max="14848" width="8.7265625" style="307"/>
    <col min="14849" max="14849" width="19.7265625" style="307" customWidth="1"/>
    <col min="14850" max="14850" width="16.36328125" style="307" customWidth="1"/>
    <col min="14851" max="14851" width="22.36328125" style="307" customWidth="1"/>
    <col min="14852" max="14852" width="19.36328125" style="307" customWidth="1"/>
    <col min="14853" max="14853" width="14.453125" style="307" customWidth="1"/>
    <col min="14854" max="14854" width="13.7265625" style="307" customWidth="1"/>
    <col min="14855" max="14855" width="12.90625" style="307" customWidth="1"/>
    <col min="14856" max="14856" width="18" style="307" customWidth="1"/>
    <col min="14857" max="15104" width="8.7265625" style="307"/>
    <col min="15105" max="15105" width="19.7265625" style="307" customWidth="1"/>
    <col min="15106" max="15106" width="16.36328125" style="307" customWidth="1"/>
    <col min="15107" max="15107" width="22.36328125" style="307" customWidth="1"/>
    <col min="15108" max="15108" width="19.36328125" style="307" customWidth="1"/>
    <col min="15109" max="15109" width="14.453125" style="307" customWidth="1"/>
    <col min="15110" max="15110" width="13.7265625" style="307" customWidth="1"/>
    <col min="15111" max="15111" width="12.90625" style="307" customWidth="1"/>
    <col min="15112" max="15112" width="18" style="307" customWidth="1"/>
    <col min="15113" max="15360" width="8.7265625" style="307"/>
    <col min="15361" max="15361" width="19.7265625" style="307" customWidth="1"/>
    <col min="15362" max="15362" width="16.36328125" style="307" customWidth="1"/>
    <col min="15363" max="15363" width="22.36328125" style="307" customWidth="1"/>
    <col min="15364" max="15364" width="19.36328125" style="307" customWidth="1"/>
    <col min="15365" max="15365" width="14.453125" style="307" customWidth="1"/>
    <col min="15366" max="15366" width="13.7265625" style="307" customWidth="1"/>
    <col min="15367" max="15367" width="12.90625" style="307" customWidth="1"/>
    <col min="15368" max="15368" width="18" style="307" customWidth="1"/>
    <col min="15369" max="15616" width="8.7265625" style="307"/>
    <col min="15617" max="15617" width="19.7265625" style="307" customWidth="1"/>
    <col min="15618" max="15618" width="16.36328125" style="307" customWidth="1"/>
    <col min="15619" max="15619" width="22.36328125" style="307" customWidth="1"/>
    <col min="15620" max="15620" width="19.36328125" style="307" customWidth="1"/>
    <col min="15621" max="15621" width="14.453125" style="307" customWidth="1"/>
    <col min="15622" max="15622" width="13.7265625" style="307" customWidth="1"/>
    <col min="15623" max="15623" width="12.90625" style="307" customWidth="1"/>
    <col min="15624" max="15624" width="18" style="307" customWidth="1"/>
    <col min="15625" max="15872" width="8.7265625" style="307"/>
    <col min="15873" max="15873" width="19.7265625" style="307" customWidth="1"/>
    <col min="15874" max="15874" width="16.36328125" style="307" customWidth="1"/>
    <col min="15875" max="15875" width="22.36328125" style="307" customWidth="1"/>
    <col min="15876" max="15876" width="19.36328125" style="307" customWidth="1"/>
    <col min="15877" max="15877" width="14.453125" style="307" customWidth="1"/>
    <col min="15878" max="15878" width="13.7265625" style="307" customWidth="1"/>
    <col min="15879" max="15879" width="12.90625" style="307" customWidth="1"/>
    <col min="15880" max="15880" width="18" style="307" customWidth="1"/>
    <col min="15881" max="16128" width="8.7265625" style="307"/>
    <col min="16129" max="16129" width="19.7265625" style="307" customWidth="1"/>
    <col min="16130" max="16130" width="16.36328125" style="307" customWidth="1"/>
    <col min="16131" max="16131" width="22.36328125" style="307" customWidth="1"/>
    <col min="16132" max="16132" width="19.36328125" style="307" customWidth="1"/>
    <col min="16133" max="16133" width="14.453125" style="307" customWidth="1"/>
    <col min="16134" max="16134" width="13.7265625" style="307" customWidth="1"/>
    <col min="16135" max="16135" width="12.90625" style="307" customWidth="1"/>
    <col min="16136" max="16136" width="18" style="307" customWidth="1"/>
    <col min="16137" max="16384" width="8.7265625" style="307"/>
  </cols>
  <sheetData>
    <row r="2" spans="1:9" ht="28.5" customHeight="1" x14ac:dyDescent="0.25">
      <c r="A2" s="427" t="s">
        <v>426</v>
      </c>
      <c r="B2" s="427"/>
      <c r="C2" s="427"/>
      <c r="D2" s="427"/>
      <c r="E2" s="427"/>
      <c r="F2" s="427"/>
      <c r="G2" s="427"/>
      <c r="H2" s="427"/>
      <c r="I2" s="427"/>
    </row>
    <row r="3" spans="1:9" ht="39" customHeight="1" x14ac:dyDescent="0.25">
      <c r="A3" s="374" t="s">
        <v>427</v>
      </c>
      <c r="B3" s="374" t="s">
        <v>428</v>
      </c>
      <c r="C3" s="374" t="s">
        <v>429</v>
      </c>
      <c r="D3" s="374" t="s">
        <v>430</v>
      </c>
      <c r="E3" s="374" t="s">
        <v>431</v>
      </c>
      <c r="F3" s="374" t="s">
        <v>432</v>
      </c>
      <c r="G3" s="374" t="s">
        <v>433</v>
      </c>
      <c r="H3" s="374" t="s">
        <v>434</v>
      </c>
      <c r="I3" s="374" t="s">
        <v>435</v>
      </c>
    </row>
    <row r="4" spans="1:9" ht="16.5" customHeight="1" x14ac:dyDescent="0.25">
      <c r="A4" s="430"/>
      <c r="B4" s="430"/>
      <c r="C4" s="430"/>
      <c r="D4" s="370"/>
      <c r="E4" s="370"/>
      <c r="F4" s="370"/>
      <c r="G4" s="370"/>
      <c r="H4" s="370"/>
      <c r="I4" s="370"/>
    </row>
    <row r="5" spans="1:9" ht="16.5" customHeight="1" x14ac:dyDescent="0.25">
      <c r="A5" s="370"/>
      <c r="B5" s="370"/>
      <c r="C5" s="370"/>
      <c r="D5" s="370"/>
      <c r="E5" s="370"/>
      <c r="F5" s="370"/>
      <c r="G5" s="370"/>
      <c r="H5" s="370"/>
      <c r="I5" s="370"/>
    </row>
    <row r="6" spans="1:9" ht="16.5" customHeight="1" x14ac:dyDescent="0.25">
      <c r="A6" s="370"/>
      <c r="B6" s="370"/>
      <c r="C6" s="370"/>
      <c r="D6" s="370"/>
      <c r="E6" s="370"/>
      <c r="F6" s="370"/>
      <c r="G6" s="370"/>
      <c r="H6" s="370"/>
      <c r="I6" s="370"/>
    </row>
    <row r="7" spans="1:9" ht="16.5" customHeight="1" x14ac:dyDescent="0.25">
      <c r="A7" s="370"/>
      <c r="B7" s="370"/>
      <c r="C7" s="370"/>
      <c r="D7" s="370"/>
      <c r="E7" s="370"/>
      <c r="F7" s="370"/>
      <c r="G7" s="370"/>
      <c r="H7" s="370"/>
      <c r="I7" s="370"/>
    </row>
    <row r="8" spans="1:9" ht="16.5" customHeight="1" x14ac:dyDescent="0.25">
      <c r="A8" s="370"/>
      <c r="B8" s="370"/>
      <c r="C8" s="370"/>
      <c r="D8" s="370"/>
      <c r="E8" s="370"/>
      <c r="F8" s="370"/>
      <c r="G8" s="370"/>
      <c r="H8" s="370"/>
      <c r="I8" s="370"/>
    </row>
    <row r="9" spans="1:9" ht="16.5" customHeight="1" x14ac:dyDescent="0.25">
      <c r="A9" s="370"/>
      <c r="B9" s="370"/>
      <c r="C9" s="370"/>
      <c r="D9" s="370"/>
      <c r="E9" s="370"/>
      <c r="F9" s="370"/>
      <c r="G9" s="370"/>
      <c r="H9" s="370"/>
      <c r="I9" s="370"/>
    </row>
    <row r="10" spans="1:9" ht="16.5" customHeight="1" x14ac:dyDescent="0.25">
      <c r="A10" s="370"/>
      <c r="B10" s="370"/>
      <c r="C10" s="370"/>
      <c r="D10" s="370"/>
      <c r="E10" s="370"/>
      <c r="F10" s="370"/>
      <c r="G10" s="370"/>
      <c r="H10" s="370"/>
      <c r="I10" s="370"/>
    </row>
    <row r="11" spans="1:9" ht="16.5" customHeight="1" x14ac:dyDescent="0.25">
      <c r="A11" s="370"/>
      <c r="B11" s="370"/>
      <c r="C11" s="370"/>
      <c r="D11" s="370"/>
      <c r="E11" s="370"/>
      <c r="F11" s="370"/>
      <c r="G11" s="370"/>
      <c r="H11" s="370"/>
      <c r="I11" s="370"/>
    </row>
    <row r="12" spans="1:9" ht="16.5" customHeight="1" x14ac:dyDescent="0.25">
      <c r="A12" s="377" t="s">
        <v>81</v>
      </c>
    </row>
    <row r="13" spans="1:9" ht="16.5" customHeight="1" x14ac:dyDescent="0.25">
      <c r="A13" s="377" t="s">
        <v>436</v>
      </c>
    </row>
    <row r="14" spans="1:9" ht="16.5" customHeight="1" x14ac:dyDescent="0.25">
      <c r="A14" s="377" t="s">
        <v>437</v>
      </c>
    </row>
    <row r="15" spans="1:9" ht="16.5" customHeight="1" x14ac:dyDescent="0.25">
      <c r="A15" s="377" t="s">
        <v>438</v>
      </c>
    </row>
    <row r="16" spans="1:9" ht="16.5" customHeight="1" x14ac:dyDescent="0.25">
      <c r="A16" s="377" t="s">
        <v>439</v>
      </c>
    </row>
  </sheetData>
  <mergeCells count="1">
    <mergeCell ref="A2:I2"/>
  </mergeCells>
  <phoneticPr fontId="1" type="noConversion"/>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H35"/>
  <sheetViews>
    <sheetView zoomScale="75" workbookViewId="0">
      <selection activeCell="O20" sqref="O20"/>
    </sheetView>
  </sheetViews>
  <sheetFormatPr defaultRowHeight="20.25" customHeight="1" x14ac:dyDescent="0.25"/>
  <cols>
    <col min="1" max="1" width="15.08984375" style="27" customWidth="1"/>
    <col min="2" max="2" width="15.90625" style="1" customWidth="1"/>
    <col min="3" max="3" width="18.7265625" style="1" customWidth="1"/>
    <col min="4" max="4" width="17.36328125" style="1" customWidth="1"/>
    <col min="5" max="5" width="18.6328125" style="1" customWidth="1"/>
    <col min="6" max="6" width="17.90625" style="1" customWidth="1"/>
    <col min="7" max="7" width="18.08984375" style="1" hidden="1" customWidth="1"/>
    <col min="8" max="8" width="15.7265625" style="1" customWidth="1"/>
    <col min="9" max="256" width="9" style="1"/>
    <col min="257" max="257" width="15.08984375" style="1" customWidth="1"/>
    <col min="258" max="258" width="15.90625" style="1" customWidth="1"/>
    <col min="259" max="259" width="18.7265625" style="1" customWidth="1"/>
    <col min="260" max="260" width="17.36328125" style="1" customWidth="1"/>
    <col min="261" max="261" width="18.6328125" style="1" customWidth="1"/>
    <col min="262" max="262" width="17.90625" style="1" customWidth="1"/>
    <col min="263" max="263" width="0" style="1" hidden="1" customWidth="1"/>
    <col min="264" max="264" width="15.7265625" style="1" customWidth="1"/>
    <col min="265" max="512" width="9" style="1"/>
    <col min="513" max="513" width="15.08984375" style="1" customWidth="1"/>
    <col min="514" max="514" width="15.90625" style="1" customWidth="1"/>
    <col min="515" max="515" width="18.7265625" style="1" customWidth="1"/>
    <col min="516" max="516" width="17.36328125" style="1" customWidth="1"/>
    <col min="517" max="517" width="18.6328125" style="1" customWidth="1"/>
    <col min="518" max="518" width="17.90625" style="1" customWidth="1"/>
    <col min="519" max="519" width="0" style="1" hidden="1" customWidth="1"/>
    <col min="520" max="520" width="15.7265625" style="1" customWidth="1"/>
    <col min="521" max="768" width="9" style="1"/>
    <col min="769" max="769" width="15.08984375" style="1" customWidth="1"/>
    <col min="770" max="770" width="15.90625" style="1" customWidth="1"/>
    <col min="771" max="771" width="18.7265625" style="1" customWidth="1"/>
    <col min="772" max="772" width="17.36328125" style="1" customWidth="1"/>
    <col min="773" max="773" width="18.6328125" style="1" customWidth="1"/>
    <col min="774" max="774" width="17.90625" style="1" customWidth="1"/>
    <col min="775" max="775" width="0" style="1" hidden="1" customWidth="1"/>
    <col min="776" max="776" width="15.7265625" style="1" customWidth="1"/>
    <col min="777" max="1024" width="9" style="1"/>
    <col min="1025" max="1025" width="15.08984375" style="1" customWidth="1"/>
    <col min="1026" max="1026" width="15.90625" style="1" customWidth="1"/>
    <col min="1027" max="1027" width="18.7265625" style="1" customWidth="1"/>
    <col min="1028" max="1028" width="17.36328125" style="1" customWidth="1"/>
    <col min="1029" max="1029" width="18.6328125" style="1" customWidth="1"/>
    <col min="1030" max="1030" width="17.90625" style="1" customWidth="1"/>
    <col min="1031" max="1031" width="0" style="1" hidden="1" customWidth="1"/>
    <col min="1032" max="1032" width="15.7265625" style="1" customWidth="1"/>
    <col min="1033" max="1280" width="9" style="1"/>
    <col min="1281" max="1281" width="15.08984375" style="1" customWidth="1"/>
    <col min="1282" max="1282" width="15.90625" style="1" customWidth="1"/>
    <col min="1283" max="1283" width="18.7265625" style="1" customWidth="1"/>
    <col min="1284" max="1284" width="17.36328125" style="1" customWidth="1"/>
    <col min="1285" max="1285" width="18.6328125" style="1" customWidth="1"/>
    <col min="1286" max="1286" width="17.90625" style="1" customWidth="1"/>
    <col min="1287" max="1287" width="0" style="1" hidden="1" customWidth="1"/>
    <col min="1288" max="1288" width="15.7265625" style="1" customWidth="1"/>
    <col min="1289" max="1536" width="9" style="1"/>
    <col min="1537" max="1537" width="15.08984375" style="1" customWidth="1"/>
    <col min="1538" max="1538" width="15.90625" style="1" customWidth="1"/>
    <col min="1539" max="1539" width="18.7265625" style="1" customWidth="1"/>
    <col min="1540" max="1540" width="17.36328125" style="1" customWidth="1"/>
    <col min="1541" max="1541" width="18.6328125" style="1" customWidth="1"/>
    <col min="1542" max="1542" width="17.90625" style="1" customWidth="1"/>
    <col min="1543" max="1543" width="0" style="1" hidden="1" customWidth="1"/>
    <col min="1544" max="1544" width="15.7265625" style="1" customWidth="1"/>
    <col min="1545" max="1792" width="9" style="1"/>
    <col min="1793" max="1793" width="15.08984375" style="1" customWidth="1"/>
    <col min="1794" max="1794" width="15.90625" style="1" customWidth="1"/>
    <col min="1795" max="1795" width="18.7265625" style="1" customWidth="1"/>
    <col min="1796" max="1796" width="17.36328125" style="1" customWidth="1"/>
    <col min="1797" max="1797" width="18.6328125" style="1" customWidth="1"/>
    <col min="1798" max="1798" width="17.90625" style="1" customWidth="1"/>
    <col min="1799" max="1799" width="0" style="1" hidden="1" customWidth="1"/>
    <col min="1800" max="1800" width="15.7265625" style="1" customWidth="1"/>
    <col min="1801" max="2048" width="9" style="1"/>
    <col min="2049" max="2049" width="15.08984375" style="1" customWidth="1"/>
    <col min="2050" max="2050" width="15.90625" style="1" customWidth="1"/>
    <col min="2051" max="2051" width="18.7265625" style="1" customWidth="1"/>
    <col min="2052" max="2052" width="17.36328125" style="1" customWidth="1"/>
    <col min="2053" max="2053" width="18.6328125" style="1" customWidth="1"/>
    <col min="2054" max="2054" width="17.90625" style="1" customWidth="1"/>
    <col min="2055" max="2055" width="0" style="1" hidden="1" customWidth="1"/>
    <col min="2056" max="2056" width="15.7265625" style="1" customWidth="1"/>
    <col min="2057" max="2304" width="9" style="1"/>
    <col min="2305" max="2305" width="15.08984375" style="1" customWidth="1"/>
    <col min="2306" max="2306" width="15.90625" style="1" customWidth="1"/>
    <col min="2307" max="2307" width="18.7265625" style="1" customWidth="1"/>
    <col min="2308" max="2308" width="17.36328125" style="1" customWidth="1"/>
    <col min="2309" max="2309" width="18.6328125" style="1" customWidth="1"/>
    <col min="2310" max="2310" width="17.90625" style="1" customWidth="1"/>
    <col min="2311" max="2311" width="0" style="1" hidden="1" customWidth="1"/>
    <col min="2312" max="2312" width="15.7265625" style="1" customWidth="1"/>
    <col min="2313" max="2560" width="9" style="1"/>
    <col min="2561" max="2561" width="15.08984375" style="1" customWidth="1"/>
    <col min="2562" max="2562" width="15.90625" style="1" customWidth="1"/>
    <col min="2563" max="2563" width="18.7265625" style="1" customWidth="1"/>
    <col min="2564" max="2564" width="17.36328125" style="1" customWidth="1"/>
    <col min="2565" max="2565" width="18.6328125" style="1" customWidth="1"/>
    <col min="2566" max="2566" width="17.90625" style="1" customWidth="1"/>
    <col min="2567" max="2567" width="0" style="1" hidden="1" customWidth="1"/>
    <col min="2568" max="2568" width="15.7265625" style="1" customWidth="1"/>
    <col min="2569" max="2816" width="9" style="1"/>
    <col min="2817" max="2817" width="15.08984375" style="1" customWidth="1"/>
    <col min="2818" max="2818" width="15.90625" style="1" customWidth="1"/>
    <col min="2819" max="2819" width="18.7265625" style="1" customWidth="1"/>
    <col min="2820" max="2820" width="17.36328125" style="1" customWidth="1"/>
    <col min="2821" max="2821" width="18.6328125" style="1" customWidth="1"/>
    <col min="2822" max="2822" width="17.90625" style="1" customWidth="1"/>
    <col min="2823" max="2823" width="0" style="1" hidden="1" customWidth="1"/>
    <col min="2824" max="2824" width="15.7265625" style="1" customWidth="1"/>
    <col min="2825" max="3072" width="9" style="1"/>
    <col min="3073" max="3073" width="15.08984375" style="1" customWidth="1"/>
    <col min="3074" max="3074" width="15.90625" style="1" customWidth="1"/>
    <col min="3075" max="3075" width="18.7265625" style="1" customWidth="1"/>
    <col min="3076" max="3076" width="17.36328125" style="1" customWidth="1"/>
    <col min="3077" max="3077" width="18.6328125" style="1" customWidth="1"/>
    <col min="3078" max="3078" width="17.90625" style="1" customWidth="1"/>
    <col min="3079" max="3079" width="0" style="1" hidden="1" customWidth="1"/>
    <col min="3080" max="3080" width="15.7265625" style="1" customWidth="1"/>
    <col min="3081" max="3328" width="9" style="1"/>
    <col min="3329" max="3329" width="15.08984375" style="1" customWidth="1"/>
    <col min="3330" max="3330" width="15.90625" style="1" customWidth="1"/>
    <col min="3331" max="3331" width="18.7265625" style="1" customWidth="1"/>
    <col min="3332" max="3332" width="17.36328125" style="1" customWidth="1"/>
    <col min="3333" max="3333" width="18.6328125" style="1" customWidth="1"/>
    <col min="3334" max="3334" width="17.90625" style="1" customWidth="1"/>
    <col min="3335" max="3335" width="0" style="1" hidden="1" customWidth="1"/>
    <col min="3336" max="3336" width="15.7265625" style="1" customWidth="1"/>
    <col min="3337" max="3584" width="9" style="1"/>
    <col min="3585" max="3585" width="15.08984375" style="1" customWidth="1"/>
    <col min="3586" max="3586" width="15.90625" style="1" customWidth="1"/>
    <col min="3587" max="3587" width="18.7265625" style="1" customWidth="1"/>
    <col min="3588" max="3588" width="17.36328125" style="1" customWidth="1"/>
    <col min="3589" max="3589" width="18.6328125" style="1" customWidth="1"/>
    <col min="3590" max="3590" width="17.90625" style="1" customWidth="1"/>
    <col min="3591" max="3591" width="0" style="1" hidden="1" customWidth="1"/>
    <col min="3592" max="3592" width="15.7265625" style="1" customWidth="1"/>
    <col min="3593" max="3840" width="9" style="1"/>
    <col min="3841" max="3841" width="15.08984375" style="1" customWidth="1"/>
    <col min="3842" max="3842" width="15.90625" style="1" customWidth="1"/>
    <col min="3843" max="3843" width="18.7265625" style="1" customWidth="1"/>
    <col min="3844" max="3844" width="17.36328125" style="1" customWidth="1"/>
    <col min="3845" max="3845" width="18.6328125" style="1" customWidth="1"/>
    <col min="3846" max="3846" width="17.90625" style="1" customWidth="1"/>
    <col min="3847" max="3847" width="0" style="1" hidden="1" customWidth="1"/>
    <col min="3848" max="3848" width="15.7265625" style="1" customWidth="1"/>
    <col min="3849" max="4096" width="9" style="1"/>
    <col min="4097" max="4097" width="15.08984375" style="1" customWidth="1"/>
    <col min="4098" max="4098" width="15.90625" style="1" customWidth="1"/>
    <col min="4099" max="4099" width="18.7265625" style="1" customWidth="1"/>
    <col min="4100" max="4100" width="17.36328125" style="1" customWidth="1"/>
    <col min="4101" max="4101" width="18.6328125" style="1" customWidth="1"/>
    <col min="4102" max="4102" width="17.90625" style="1" customWidth="1"/>
    <col min="4103" max="4103" width="0" style="1" hidden="1" customWidth="1"/>
    <col min="4104" max="4104" width="15.7265625" style="1" customWidth="1"/>
    <col min="4105" max="4352" width="9" style="1"/>
    <col min="4353" max="4353" width="15.08984375" style="1" customWidth="1"/>
    <col min="4354" max="4354" width="15.90625" style="1" customWidth="1"/>
    <col min="4355" max="4355" width="18.7265625" style="1" customWidth="1"/>
    <col min="4356" max="4356" width="17.36328125" style="1" customWidth="1"/>
    <col min="4357" max="4357" width="18.6328125" style="1" customWidth="1"/>
    <col min="4358" max="4358" width="17.90625" style="1" customWidth="1"/>
    <col min="4359" max="4359" width="0" style="1" hidden="1" customWidth="1"/>
    <col min="4360" max="4360" width="15.7265625" style="1" customWidth="1"/>
    <col min="4361" max="4608" width="9" style="1"/>
    <col min="4609" max="4609" width="15.08984375" style="1" customWidth="1"/>
    <col min="4610" max="4610" width="15.90625" style="1" customWidth="1"/>
    <col min="4611" max="4611" width="18.7265625" style="1" customWidth="1"/>
    <col min="4612" max="4612" width="17.36328125" style="1" customWidth="1"/>
    <col min="4613" max="4613" width="18.6328125" style="1" customWidth="1"/>
    <col min="4614" max="4614" width="17.90625" style="1" customWidth="1"/>
    <col min="4615" max="4615" width="0" style="1" hidden="1" customWidth="1"/>
    <col min="4616" max="4616" width="15.7265625" style="1" customWidth="1"/>
    <col min="4617" max="4864" width="9" style="1"/>
    <col min="4865" max="4865" width="15.08984375" style="1" customWidth="1"/>
    <col min="4866" max="4866" width="15.90625" style="1" customWidth="1"/>
    <col min="4867" max="4867" width="18.7265625" style="1" customWidth="1"/>
    <col min="4868" max="4868" width="17.36328125" style="1" customWidth="1"/>
    <col min="4869" max="4869" width="18.6328125" style="1" customWidth="1"/>
    <col min="4870" max="4870" width="17.90625" style="1" customWidth="1"/>
    <col min="4871" max="4871" width="0" style="1" hidden="1" customWidth="1"/>
    <col min="4872" max="4872" width="15.7265625" style="1" customWidth="1"/>
    <col min="4873" max="5120" width="9" style="1"/>
    <col min="5121" max="5121" width="15.08984375" style="1" customWidth="1"/>
    <col min="5122" max="5122" width="15.90625" style="1" customWidth="1"/>
    <col min="5123" max="5123" width="18.7265625" style="1" customWidth="1"/>
    <col min="5124" max="5124" width="17.36328125" style="1" customWidth="1"/>
    <col min="5125" max="5125" width="18.6328125" style="1" customWidth="1"/>
    <col min="5126" max="5126" width="17.90625" style="1" customWidth="1"/>
    <col min="5127" max="5127" width="0" style="1" hidden="1" customWidth="1"/>
    <col min="5128" max="5128" width="15.7265625" style="1" customWidth="1"/>
    <col min="5129" max="5376" width="9" style="1"/>
    <col min="5377" max="5377" width="15.08984375" style="1" customWidth="1"/>
    <col min="5378" max="5378" width="15.90625" style="1" customWidth="1"/>
    <col min="5379" max="5379" width="18.7265625" style="1" customWidth="1"/>
    <col min="5380" max="5380" width="17.36328125" style="1" customWidth="1"/>
    <col min="5381" max="5381" width="18.6328125" style="1" customWidth="1"/>
    <col min="5382" max="5382" width="17.90625" style="1" customWidth="1"/>
    <col min="5383" max="5383" width="0" style="1" hidden="1" customWidth="1"/>
    <col min="5384" max="5384" width="15.7265625" style="1" customWidth="1"/>
    <col min="5385" max="5632" width="9" style="1"/>
    <col min="5633" max="5633" width="15.08984375" style="1" customWidth="1"/>
    <col min="5634" max="5634" width="15.90625" style="1" customWidth="1"/>
    <col min="5635" max="5635" width="18.7265625" style="1" customWidth="1"/>
    <col min="5636" max="5636" width="17.36328125" style="1" customWidth="1"/>
    <col min="5637" max="5637" width="18.6328125" style="1" customWidth="1"/>
    <col min="5638" max="5638" width="17.90625" style="1" customWidth="1"/>
    <col min="5639" max="5639" width="0" style="1" hidden="1" customWidth="1"/>
    <col min="5640" max="5640" width="15.7265625" style="1" customWidth="1"/>
    <col min="5641" max="5888" width="9" style="1"/>
    <col min="5889" max="5889" width="15.08984375" style="1" customWidth="1"/>
    <col min="5890" max="5890" width="15.90625" style="1" customWidth="1"/>
    <col min="5891" max="5891" width="18.7265625" style="1" customWidth="1"/>
    <col min="5892" max="5892" width="17.36328125" style="1" customWidth="1"/>
    <col min="5893" max="5893" width="18.6328125" style="1" customWidth="1"/>
    <col min="5894" max="5894" width="17.90625" style="1" customWidth="1"/>
    <col min="5895" max="5895" width="0" style="1" hidden="1" customWidth="1"/>
    <col min="5896" max="5896" width="15.7265625" style="1" customWidth="1"/>
    <col min="5897" max="6144" width="9" style="1"/>
    <col min="6145" max="6145" width="15.08984375" style="1" customWidth="1"/>
    <col min="6146" max="6146" width="15.90625" style="1" customWidth="1"/>
    <col min="6147" max="6147" width="18.7265625" style="1" customWidth="1"/>
    <col min="6148" max="6148" width="17.36328125" style="1" customWidth="1"/>
    <col min="6149" max="6149" width="18.6328125" style="1" customWidth="1"/>
    <col min="6150" max="6150" width="17.90625" style="1" customWidth="1"/>
    <col min="6151" max="6151" width="0" style="1" hidden="1" customWidth="1"/>
    <col min="6152" max="6152" width="15.7265625" style="1" customWidth="1"/>
    <col min="6153" max="6400" width="9" style="1"/>
    <col min="6401" max="6401" width="15.08984375" style="1" customWidth="1"/>
    <col min="6402" max="6402" width="15.90625" style="1" customWidth="1"/>
    <col min="6403" max="6403" width="18.7265625" style="1" customWidth="1"/>
    <col min="6404" max="6404" width="17.36328125" style="1" customWidth="1"/>
    <col min="6405" max="6405" width="18.6328125" style="1" customWidth="1"/>
    <col min="6406" max="6406" width="17.90625" style="1" customWidth="1"/>
    <col min="6407" max="6407" width="0" style="1" hidden="1" customWidth="1"/>
    <col min="6408" max="6408" width="15.7265625" style="1" customWidth="1"/>
    <col min="6409" max="6656" width="9" style="1"/>
    <col min="6657" max="6657" width="15.08984375" style="1" customWidth="1"/>
    <col min="6658" max="6658" width="15.90625" style="1" customWidth="1"/>
    <col min="6659" max="6659" width="18.7265625" style="1" customWidth="1"/>
    <col min="6660" max="6660" width="17.36328125" style="1" customWidth="1"/>
    <col min="6661" max="6661" width="18.6328125" style="1" customWidth="1"/>
    <col min="6662" max="6662" width="17.90625" style="1" customWidth="1"/>
    <col min="6663" max="6663" width="0" style="1" hidden="1" customWidth="1"/>
    <col min="6664" max="6664" width="15.7265625" style="1" customWidth="1"/>
    <col min="6665" max="6912" width="9" style="1"/>
    <col min="6913" max="6913" width="15.08984375" style="1" customWidth="1"/>
    <col min="6914" max="6914" width="15.90625" style="1" customWidth="1"/>
    <col min="6915" max="6915" width="18.7265625" style="1" customWidth="1"/>
    <col min="6916" max="6916" width="17.36328125" style="1" customWidth="1"/>
    <col min="6917" max="6917" width="18.6328125" style="1" customWidth="1"/>
    <col min="6918" max="6918" width="17.90625" style="1" customWidth="1"/>
    <col min="6919" max="6919" width="0" style="1" hidden="1" customWidth="1"/>
    <col min="6920" max="6920" width="15.7265625" style="1" customWidth="1"/>
    <col min="6921" max="7168" width="9" style="1"/>
    <col min="7169" max="7169" width="15.08984375" style="1" customWidth="1"/>
    <col min="7170" max="7170" width="15.90625" style="1" customWidth="1"/>
    <col min="7171" max="7171" width="18.7265625" style="1" customWidth="1"/>
    <col min="7172" max="7172" width="17.36328125" style="1" customWidth="1"/>
    <col min="7173" max="7173" width="18.6328125" style="1" customWidth="1"/>
    <col min="7174" max="7174" width="17.90625" style="1" customWidth="1"/>
    <col min="7175" max="7175" width="0" style="1" hidden="1" customWidth="1"/>
    <col min="7176" max="7176" width="15.7265625" style="1" customWidth="1"/>
    <col min="7177" max="7424" width="9" style="1"/>
    <col min="7425" max="7425" width="15.08984375" style="1" customWidth="1"/>
    <col min="7426" max="7426" width="15.90625" style="1" customWidth="1"/>
    <col min="7427" max="7427" width="18.7265625" style="1" customWidth="1"/>
    <col min="7428" max="7428" width="17.36328125" style="1" customWidth="1"/>
    <col min="7429" max="7429" width="18.6328125" style="1" customWidth="1"/>
    <col min="7430" max="7430" width="17.90625" style="1" customWidth="1"/>
    <col min="7431" max="7431" width="0" style="1" hidden="1" customWidth="1"/>
    <col min="7432" max="7432" width="15.7265625" style="1" customWidth="1"/>
    <col min="7433" max="7680" width="9" style="1"/>
    <col min="7681" max="7681" width="15.08984375" style="1" customWidth="1"/>
    <col min="7682" max="7682" width="15.90625" style="1" customWidth="1"/>
    <col min="7683" max="7683" width="18.7265625" style="1" customWidth="1"/>
    <col min="7684" max="7684" width="17.36328125" style="1" customWidth="1"/>
    <col min="7685" max="7685" width="18.6328125" style="1" customWidth="1"/>
    <col min="7686" max="7686" width="17.90625" style="1" customWidth="1"/>
    <col min="7687" max="7687" width="0" style="1" hidden="1" customWidth="1"/>
    <col min="7688" max="7688" width="15.7265625" style="1" customWidth="1"/>
    <col min="7689" max="7936" width="9" style="1"/>
    <col min="7937" max="7937" width="15.08984375" style="1" customWidth="1"/>
    <col min="7938" max="7938" width="15.90625" style="1" customWidth="1"/>
    <col min="7939" max="7939" width="18.7265625" style="1" customWidth="1"/>
    <col min="7940" max="7940" width="17.36328125" style="1" customWidth="1"/>
    <col min="7941" max="7941" width="18.6328125" style="1" customWidth="1"/>
    <col min="7942" max="7942" width="17.90625" style="1" customWidth="1"/>
    <col min="7943" max="7943" width="0" style="1" hidden="1" customWidth="1"/>
    <col min="7944" max="7944" width="15.7265625" style="1" customWidth="1"/>
    <col min="7945" max="8192" width="9" style="1"/>
    <col min="8193" max="8193" width="15.08984375" style="1" customWidth="1"/>
    <col min="8194" max="8194" width="15.90625" style="1" customWidth="1"/>
    <col min="8195" max="8195" width="18.7265625" style="1" customWidth="1"/>
    <col min="8196" max="8196" width="17.36328125" style="1" customWidth="1"/>
    <col min="8197" max="8197" width="18.6328125" style="1" customWidth="1"/>
    <col min="8198" max="8198" width="17.90625" style="1" customWidth="1"/>
    <col min="8199" max="8199" width="0" style="1" hidden="1" customWidth="1"/>
    <col min="8200" max="8200" width="15.7265625" style="1" customWidth="1"/>
    <col min="8201" max="8448" width="9" style="1"/>
    <col min="8449" max="8449" width="15.08984375" style="1" customWidth="1"/>
    <col min="8450" max="8450" width="15.90625" style="1" customWidth="1"/>
    <col min="8451" max="8451" width="18.7265625" style="1" customWidth="1"/>
    <col min="8452" max="8452" width="17.36328125" style="1" customWidth="1"/>
    <col min="8453" max="8453" width="18.6328125" style="1" customWidth="1"/>
    <col min="8454" max="8454" width="17.90625" style="1" customWidth="1"/>
    <col min="8455" max="8455" width="0" style="1" hidden="1" customWidth="1"/>
    <col min="8456" max="8456" width="15.7265625" style="1" customWidth="1"/>
    <col min="8457" max="8704" width="9" style="1"/>
    <col min="8705" max="8705" width="15.08984375" style="1" customWidth="1"/>
    <col min="8706" max="8706" width="15.90625" style="1" customWidth="1"/>
    <col min="8707" max="8707" width="18.7265625" style="1" customWidth="1"/>
    <col min="8708" max="8708" width="17.36328125" style="1" customWidth="1"/>
    <col min="8709" max="8709" width="18.6328125" style="1" customWidth="1"/>
    <col min="8710" max="8710" width="17.90625" style="1" customWidth="1"/>
    <col min="8711" max="8711" width="0" style="1" hidden="1" customWidth="1"/>
    <col min="8712" max="8712" width="15.7265625" style="1" customWidth="1"/>
    <col min="8713" max="8960" width="9" style="1"/>
    <col min="8961" max="8961" width="15.08984375" style="1" customWidth="1"/>
    <col min="8962" max="8962" width="15.90625" style="1" customWidth="1"/>
    <col min="8963" max="8963" width="18.7265625" style="1" customWidth="1"/>
    <col min="8964" max="8964" width="17.36328125" style="1" customWidth="1"/>
    <col min="8965" max="8965" width="18.6328125" style="1" customWidth="1"/>
    <col min="8966" max="8966" width="17.90625" style="1" customWidth="1"/>
    <col min="8967" max="8967" width="0" style="1" hidden="1" customWidth="1"/>
    <col min="8968" max="8968" width="15.7265625" style="1" customWidth="1"/>
    <col min="8969" max="9216" width="9" style="1"/>
    <col min="9217" max="9217" width="15.08984375" style="1" customWidth="1"/>
    <col min="9218" max="9218" width="15.90625" style="1" customWidth="1"/>
    <col min="9219" max="9219" width="18.7265625" style="1" customWidth="1"/>
    <col min="9220" max="9220" width="17.36328125" style="1" customWidth="1"/>
    <col min="9221" max="9221" width="18.6328125" style="1" customWidth="1"/>
    <col min="9222" max="9222" width="17.90625" style="1" customWidth="1"/>
    <col min="9223" max="9223" width="0" style="1" hidden="1" customWidth="1"/>
    <col min="9224" max="9224" width="15.7265625" style="1" customWidth="1"/>
    <col min="9225" max="9472" width="9" style="1"/>
    <col min="9473" max="9473" width="15.08984375" style="1" customWidth="1"/>
    <col min="9474" max="9474" width="15.90625" style="1" customWidth="1"/>
    <col min="9475" max="9475" width="18.7265625" style="1" customWidth="1"/>
    <col min="9476" max="9476" width="17.36328125" style="1" customWidth="1"/>
    <col min="9477" max="9477" width="18.6328125" style="1" customWidth="1"/>
    <col min="9478" max="9478" width="17.90625" style="1" customWidth="1"/>
    <col min="9479" max="9479" width="0" style="1" hidden="1" customWidth="1"/>
    <col min="9480" max="9480" width="15.7265625" style="1" customWidth="1"/>
    <col min="9481" max="9728" width="9" style="1"/>
    <col min="9729" max="9729" width="15.08984375" style="1" customWidth="1"/>
    <col min="9730" max="9730" width="15.90625" style="1" customWidth="1"/>
    <col min="9731" max="9731" width="18.7265625" style="1" customWidth="1"/>
    <col min="9732" max="9732" width="17.36328125" style="1" customWidth="1"/>
    <col min="9733" max="9733" width="18.6328125" style="1" customWidth="1"/>
    <col min="9734" max="9734" width="17.90625" style="1" customWidth="1"/>
    <col min="9735" max="9735" width="0" style="1" hidden="1" customWidth="1"/>
    <col min="9736" max="9736" width="15.7265625" style="1" customWidth="1"/>
    <col min="9737" max="9984" width="9" style="1"/>
    <col min="9985" max="9985" width="15.08984375" style="1" customWidth="1"/>
    <col min="9986" max="9986" width="15.90625" style="1" customWidth="1"/>
    <col min="9987" max="9987" width="18.7265625" style="1" customWidth="1"/>
    <col min="9988" max="9988" width="17.36328125" style="1" customWidth="1"/>
    <col min="9989" max="9989" width="18.6328125" style="1" customWidth="1"/>
    <col min="9990" max="9990" width="17.90625" style="1" customWidth="1"/>
    <col min="9991" max="9991" width="0" style="1" hidden="1" customWidth="1"/>
    <col min="9992" max="9992" width="15.7265625" style="1" customWidth="1"/>
    <col min="9993" max="10240" width="9" style="1"/>
    <col min="10241" max="10241" width="15.08984375" style="1" customWidth="1"/>
    <col min="10242" max="10242" width="15.90625" style="1" customWidth="1"/>
    <col min="10243" max="10243" width="18.7265625" style="1" customWidth="1"/>
    <col min="10244" max="10244" width="17.36328125" style="1" customWidth="1"/>
    <col min="10245" max="10245" width="18.6328125" style="1" customWidth="1"/>
    <col min="10246" max="10246" width="17.90625" style="1" customWidth="1"/>
    <col min="10247" max="10247" width="0" style="1" hidden="1" customWidth="1"/>
    <col min="10248" max="10248" width="15.7265625" style="1" customWidth="1"/>
    <col min="10249" max="10496" width="9" style="1"/>
    <col min="10497" max="10497" width="15.08984375" style="1" customWidth="1"/>
    <col min="10498" max="10498" width="15.90625" style="1" customWidth="1"/>
    <col min="10499" max="10499" width="18.7265625" style="1" customWidth="1"/>
    <col min="10500" max="10500" width="17.36328125" style="1" customWidth="1"/>
    <col min="10501" max="10501" width="18.6328125" style="1" customWidth="1"/>
    <col min="10502" max="10502" width="17.90625" style="1" customWidth="1"/>
    <col min="10503" max="10503" width="0" style="1" hidden="1" customWidth="1"/>
    <col min="10504" max="10504" width="15.7265625" style="1" customWidth="1"/>
    <col min="10505" max="10752" width="9" style="1"/>
    <col min="10753" max="10753" width="15.08984375" style="1" customWidth="1"/>
    <col min="10754" max="10754" width="15.90625" style="1" customWidth="1"/>
    <col min="10755" max="10755" width="18.7265625" style="1" customWidth="1"/>
    <col min="10756" max="10756" width="17.36328125" style="1" customWidth="1"/>
    <col min="10757" max="10757" width="18.6328125" style="1" customWidth="1"/>
    <col min="10758" max="10758" width="17.90625" style="1" customWidth="1"/>
    <col min="10759" max="10759" width="0" style="1" hidden="1" customWidth="1"/>
    <col min="10760" max="10760" width="15.7265625" style="1" customWidth="1"/>
    <col min="10761" max="11008" width="9" style="1"/>
    <col min="11009" max="11009" width="15.08984375" style="1" customWidth="1"/>
    <col min="11010" max="11010" width="15.90625" style="1" customWidth="1"/>
    <col min="11011" max="11011" width="18.7265625" style="1" customWidth="1"/>
    <col min="11012" max="11012" width="17.36328125" style="1" customWidth="1"/>
    <col min="11013" max="11013" width="18.6328125" style="1" customWidth="1"/>
    <col min="11014" max="11014" width="17.90625" style="1" customWidth="1"/>
    <col min="11015" max="11015" width="0" style="1" hidden="1" customWidth="1"/>
    <col min="11016" max="11016" width="15.7265625" style="1" customWidth="1"/>
    <col min="11017" max="11264" width="9" style="1"/>
    <col min="11265" max="11265" width="15.08984375" style="1" customWidth="1"/>
    <col min="11266" max="11266" width="15.90625" style="1" customWidth="1"/>
    <col min="11267" max="11267" width="18.7265625" style="1" customWidth="1"/>
    <col min="11268" max="11268" width="17.36328125" style="1" customWidth="1"/>
    <col min="11269" max="11269" width="18.6328125" style="1" customWidth="1"/>
    <col min="11270" max="11270" width="17.90625" style="1" customWidth="1"/>
    <col min="11271" max="11271" width="0" style="1" hidden="1" customWidth="1"/>
    <col min="11272" max="11272" width="15.7265625" style="1" customWidth="1"/>
    <col min="11273" max="11520" width="9" style="1"/>
    <col min="11521" max="11521" width="15.08984375" style="1" customWidth="1"/>
    <col min="11522" max="11522" width="15.90625" style="1" customWidth="1"/>
    <col min="11523" max="11523" width="18.7265625" style="1" customWidth="1"/>
    <col min="11524" max="11524" width="17.36328125" style="1" customWidth="1"/>
    <col min="11525" max="11525" width="18.6328125" style="1" customWidth="1"/>
    <col min="11526" max="11526" width="17.90625" style="1" customWidth="1"/>
    <col min="11527" max="11527" width="0" style="1" hidden="1" customWidth="1"/>
    <col min="11528" max="11528" width="15.7265625" style="1" customWidth="1"/>
    <col min="11529" max="11776" width="9" style="1"/>
    <col min="11777" max="11777" width="15.08984375" style="1" customWidth="1"/>
    <col min="11778" max="11778" width="15.90625" style="1" customWidth="1"/>
    <col min="11779" max="11779" width="18.7265625" style="1" customWidth="1"/>
    <col min="11780" max="11780" width="17.36328125" style="1" customWidth="1"/>
    <col min="11781" max="11781" width="18.6328125" style="1" customWidth="1"/>
    <col min="11782" max="11782" width="17.90625" style="1" customWidth="1"/>
    <col min="11783" max="11783" width="0" style="1" hidden="1" customWidth="1"/>
    <col min="11784" max="11784" width="15.7265625" style="1" customWidth="1"/>
    <col min="11785" max="12032" width="9" style="1"/>
    <col min="12033" max="12033" width="15.08984375" style="1" customWidth="1"/>
    <col min="12034" max="12034" width="15.90625" style="1" customWidth="1"/>
    <col min="12035" max="12035" width="18.7265625" style="1" customWidth="1"/>
    <col min="12036" max="12036" width="17.36328125" style="1" customWidth="1"/>
    <col min="12037" max="12037" width="18.6328125" style="1" customWidth="1"/>
    <col min="12038" max="12038" width="17.90625" style="1" customWidth="1"/>
    <col min="12039" max="12039" width="0" style="1" hidden="1" customWidth="1"/>
    <col min="12040" max="12040" width="15.7265625" style="1" customWidth="1"/>
    <col min="12041" max="12288" width="9" style="1"/>
    <col min="12289" max="12289" width="15.08984375" style="1" customWidth="1"/>
    <col min="12290" max="12290" width="15.90625" style="1" customWidth="1"/>
    <col min="12291" max="12291" width="18.7265625" style="1" customWidth="1"/>
    <col min="12292" max="12292" width="17.36328125" style="1" customWidth="1"/>
    <col min="12293" max="12293" width="18.6328125" style="1" customWidth="1"/>
    <col min="12294" max="12294" width="17.90625" style="1" customWidth="1"/>
    <col min="12295" max="12295" width="0" style="1" hidden="1" customWidth="1"/>
    <col min="12296" max="12296" width="15.7265625" style="1" customWidth="1"/>
    <col min="12297" max="12544" width="9" style="1"/>
    <col min="12545" max="12545" width="15.08984375" style="1" customWidth="1"/>
    <col min="12546" max="12546" width="15.90625" style="1" customWidth="1"/>
    <col min="12547" max="12547" width="18.7265625" style="1" customWidth="1"/>
    <col min="12548" max="12548" width="17.36328125" style="1" customWidth="1"/>
    <col min="12549" max="12549" width="18.6328125" style="1" customWidth="1"/>
    <col min="12550" max="12550" width="17.90625" style="1" customWidth="1"/>
    <col min="12551" max="12551" width="0" style="1" hidden="1" customWidth="1"/>
    <col min="12552" max="12552" width="15.7265625" style="1" customWidth="1"/>
    <col min="12553" max="12800" width="9" style="1"/>
    <col min="12801" max="12801" width="15.08984375" style="1" customWidth="1"/>
    <col min="12802" max="12802" width="15.90625" style="1" customWidth="1"/>
    <col min="12803" max="12803" width="18.7265625" style="1" customWidth="1"/>
    <col min="12804" max="12804" width="17.36328125" style="1" customWidth="1"/>
    <col min="12805" max="12805" width="18.6328125" style="1" customWidth="1"/>
    <col min="12806" max="12806" width="17.90625" style="1" customWidth="1"/>
    <col min="12807" max="12807" width="0" style="1" hidden="1" customWidth="1"/>
    <col min="12808" max="12808" width="15.7265625" style="1" customWidth="1"/>
    <col min="12809" max="13056" width="9" style="1"/>
    <col min="13057" max="13057" width="15.08984375" style="1" customWidth="1"/>
    <col min="13058" max="13058" width="15.90625" style="1" customWidth="1"/>
    <col min="13059" max="13059" width="18.7265625" style="1" customWidth="1"/>
    <col min="13060" max="13060" width="17.36328125" style="1" customWidth="1"/>
    <col min="13061" max="13061" width="18.6328125" style="1" customWidth="1"/>
    <col min="13062" max="13062" width="17.90625" style="1" customWidth="1"/>
    <col min="13063" max="13063" width="0" style="1" hidden="1" customWidth="1"/>
    <col min="13064" max="13064" width="15.7265625" style="1" customWidth="1"/>
    <col min="13065" max="13312" width="9" style="1"/>
    <col min="13313" max="13313" width="15.08984375" style="1" customWidth="1"/>
    <col min="13314" max="13314" width="15.90625" style="1" customWidth="1"/>
    <col min="13315" max="13315" width="18.7265625" style="1" customWidth="1"/>
    <col min="13316" max="13316" width="17.36328125" style="1" customWidth="1"/>
    <col min="13317" max="13317" width="18.6328125" style="1" customWidth="1"/>
    <col min="13318" max="13318" width="17.90625" style="1" customWidth="1"/>
    <col min="13319" max="13319" width="0" style="1" hidden="1" customWidth="1"/>
    <col min="13320" max="13320" width="15.7265625" style="1" customWidth="1"/>
    <col min="13321" max="13568" width="9" style="1"/>
    <col min="13569" max="13569" width="15.08984375" style="1" customWidth="1"/>
    <col min="13570" max="13570" width="15.90625" style="1" customWidth="1"/>
    <col min="13571" max="13571" width="18.7265625" style="1" customWidth="1"/>
    <col min="13572" max="13572" width="17.36328125" style="1" customWidth="1"/>
    <col min="13573" max="13573" width="18.6328125" style="1" customWidth="1"/>
    <col min="13574" max="13574" width="17.90625" style="1" customWidth="1"/>
    <col min="13575" max="13575" width="0" style="1" hidden="1" customWidth="1"/>
    <col min="13576" max="13576" width="15.7265625" style="1" customWidth="1"/>
    <col min="13577" max="13824" width="9" style="1"/>
    <col min="13825" max="13825" width="15.08984375" style="1" customWidth="1"/>
    <col min="13826" max="13826" width="15.90625" style="1" customWidth="1"/>
    <col min="13827" max="13827" width="18.7265625" style="1" customWidth="1"/>
    <col min="13828" max="13828" width="17.36328125" style="1" customWidth="1"/>
    <col min="13829" max="13829" width="18.6328125" style="1" customWidth="1"/>
    <col min="13830" max="13830" width="17.90625" style="1" customWidth="1"/>
    <col min="13831" max="13831" width="0" style="1" hidden="1" customWidth="1"/>
    <col min="13832" max="13832" width="15.7265625" style="1" customWidth="1"/>
    <col min="13833" max="14080" width="9" style="1"/>
    <col min="14081" max="14081" width="15.08984375" style="1" customWidth="1"/>
    <col min="14082" max="14082" width="15.90625" style="1" customWidth="1"/>
    <col min="14083" max="14083" width="18.7265625" style="1" customWidth="1"/>
    <col min="14084" max="14084" width="17.36328125" style="1" customWidth="1"/>
    <col min="14085" max="14085" width="18.6328125" style="1" customWidth="1"/>
    <col min="14086" max="14086" width="17.90625" style="1" customWidth="1"/>
    <col min="14087" max="14087" width="0" style="1" hidden="1" customWidth="1"/>
    <col min="14088" max="14088" width="15.7265625" style="1" customWidth="1"/>
    <col min="14089" max="14336" width="9" style="1"/>
    <col min="14337" max="14337" width="15.08984375" style="1" customWidth="1"/>
    <col min="14338" max="14338" width="15.90625" style="1" customWidth="1"/>
    <col min="14339" max="14339" width="18.7265625" style="1" customWidth="1"/>
    <col min="14340" max="14340" width="17.36328125" style="1" customWidth="1"/>
    <col min="14341" max="14341" width="18.6328125" style="1" customWidth="1"/>
    <col min="14342" max="14342" width="17.90625" style="1" customWidth="1"/>
    <col min="14343" max="14343" width="0" style="1" hidden="1" customWidth="1"/>
    <col min="14344" max="14344" width="15.7265625" style="1" customWidth="1"/>
    <col min="14345" max="14592" width="9" style="1"/>
    <col min="14593" max="14593" width="15.08984375" style="1" customWidth="1"/>
    <col min="14594" max="14594" width="15.90625" style="1" customWidth="1"/>
    <col min="14595" max="14595" width="18.7265625" style="1" customWidth="1"/>
    <col min="14596" max="14596" width="17.36328125" style="1" customWidth="1"/>
    <col min="14597" max="14597" width="18.6328125" style="1" customWidth="1"/>
    <col min="14598" max="14598" width="17.90625" style="1" customWidth="1"/>
    <col min="14599" max="14599" width="0" style="1" hidden="1" customWidth="1"/>
    <col min="14600" max="14600" width="15.7265625" style="1" customWidth="1"/>
    <col min="14601" max="14848" width="9" style="1"/>
    <col min="14849" max="14849" width="15.08984375" style="1" customWidth="1"/>
    <col min="14850" max="14850" width="15.90625" style="1" customWidth="1"/>
    <col min="14851" max="14851" width="18.7265625" style="1" customWidth="1"/>
    <col min="14852" max="14852" width="17.36328125" style="1" customWidth="1"/>
    <col min="14853" max="14853" width="18.6328125" style="1" customWidth="1"/>
    <col min="14854" max="14854" width="17.90625" style="1" customWidth="1"/>
    <col min="14855" max="14855" width="0" style="1" hidden="1" customWidth="1"/>
    <col min="14856" max="14856" width="15.7265625" style="1" customWidth="1"/>
    <col min="14857" max="15104" width="9" style="1"/>
    <col min="15105" max="15105" width="15.08984375" style="1" customWidth="1"/>
    <col min="15106" max="15106" width="15.90625" style="1" customWidth="1"/>
    <col min="15107" max="15107" width="18.7265625" style="1" customWidth="1"/>
    <col min="15108" max="15108" width="17.36328125" style="1" customWidth="1"/>
    <col min="15109" max="15109" width="18.6328125" style="1" customWidth="1"/>
    <col min="15110" max="15110" width="17.90625" style="1" customWidth="1"/>
    <col min="15111" max="15111" width="0" style="1" hidden="1" customWidth="1"/>
    <col min="15112" max="15112" width="15.7265625" style="1" customWidth="1"/>
    <col min="15113" max="15360" width="9" style="1"/>
    <col min="15361" max="15361" width="15.08984375" style="1" customWidth="1"/>
    <col min="15362" max="15362" width="15.90625" style="1" customWidth="1"/>
    <col min="15363" max="15363" width="18.7265625" style="1" customWidth="1"/>
    <col min="15364" max="15364" width="17.36328125" style="1" customWidth="1"/>
    <col min="15365" max="15365" width="18.6328125" style="1" customWidth="1"/>
    <col min="15366" max="15366" width="17.90625" style="1" customWidth="1"/>
    <col min="15367" max="15367" width="0" style="1" hidden="1" customWidth="1"/>
    <col min="15368" max="15368" width="15.7265625" style="1" customWidth="1"/>
    <col min="15369" max="15616" width="9" style="1"/>
    <col min="15617" max="15617" width="15.08984375" style="1" customWidth="1"/>
    <col min="15618" max="15618" width="15.90625" style="1" customWidth="1"/>
    <col min="15619" max="15619" width="18.7265625" style="1" customWidth="1"/>
    <col min="15620" max="15620" width="17.36328125" style="1" customWidth="1"/>
    <col min="15621" max="15621" width="18.6328125" style="1" customWidth="1"/>
    <col min="15622" max="15622" width="17.90625" style="1" customWidth="1"/>
    <col min="15623" max="15623" width="0" style="1" hidden="1" customWidth="1"/>
    <col min="15624" max="15624" width="15.7265625" style="1" customWidth="1"/>
    <col min="15625" max="15872" width="9" style="1"/>
    <col min="15873" max="15873" width="15.08984375" style="1" customWidth="1"/>
    <col min="15874" max="15874" width="15.90625" style="1" customWidth="1"/>
    <col min="15875" max="15875" width="18.7265625" style="1" customWidth="1"/>
    <col min="15876" max="15876" width="17.36328125" style="1" customWidth="1"/>
    <col min="15877" max="15877" width="18.6328125" style="1" customWidth="1"/>
    <col min="15878" max="15878" width="17.90625" style="1" customWidth="1"/>
    <col min="15879" max="15879" width="0" style="1" hidden="1" customWidth="1"/>
    <col min="15880" max="15880" width="15.7265625" style="1" customWidth="1"/>
    <col min="15881" max="16128" width="9" style="1"/>
    <col min="16129" max="16129" width="15.08984375" style="1" customWidth="1"/>
    <col min="16130" max="16130" width="15.90625" style="1" customWidth="1"/>
    <col min="16131" max="16131" width="18.7265625" style="1" customWidth="1"/>
    <col min="16132" max="16132" width="17.36328125" style="1" customWidth="1"/>
    <col min="16133" max="16133" width="18.6328125" style="1" customWidth="1"/>
    <col min="16134" max="16134" width="17.90625" style="1" customWidth="1"/>
    <col min="16135" max="16135" width="0" style="1" hidden="1" customWidth="1"/>
    <col min="16136" max="16136" width="15.7265625" style="1" customWidth="1"/>
    <col min="16137" max="16384" width="9" style="1"/>
  </cols>
  <sheetData>
    <row r="1" spans="1:8" ht="20.25" customHeight="1" x14ac:dyDescent="0.25">
      <c r="A1" s="65" t="s">
        <v>1</v>
      </c>
      <c r="B1" s="65"/>
      <c r="C1" s="65"/>
      <c r="D1" s="65"/>
      <c r="E1" s="65"/>
      <c r="F1" s="65"/>
      <c r="G1" s="65"/>
      <c r="H1" s="65"/>
    </row>
    <row r="2" spans="1:8" ht="33" customHeight="1" x14ac:dyDescent="0.25">
      <c r="A2" s="2" t="str">
        <f>"科目:" &amp; kemuming</f>
        <v>科目:主营业务收入</v>
      </c>
      <c r="B2" s="3"/>
      <c r="C2" s="3"/>
      <c r="D2" s="3"/>
      <c r="E2" s="3"/>
      <c r="F2" s="3"/>
      <c r="G2" s="3"/>
      <c r="H2" s="3"/>
    </row>
    <row r="3" spans="1:8" ht="4.5" customHeight="1" thickBot="1" x14ac:dyDescent="0.3">
      <c r="A3" s="4"/>
      <c r="B3" s="5"/>
      <c r="C3" s="5"/>
      <c r="D3" s="5"/>
      <c r="E3" s="5"/>
      <c r="F3" s="5"/>
      <c r="G3" s="5"/>
      <c r="H3" s="5"/>
    </row>
    <row r="4" spans="1:8" ht="20.25" customHeight="1" thickTop="1" x14ac:dyDescent="0.25">
      <c r="A4" s="66" t="s">
        <v>2</v>
      </c>
      <c r="B4" s="68" t="s">
        <v>3</v>
      </c>
      <c r="C4" s="68" t="s">
        <v>4</v>
      </c>
      <c r="D4" s="68"/>
      <c r="E4" s="68" t="s">
        <v>5</v>
      </c>
      <c r="F4" s="68"/>
      <c r="G4" s="6"/>
      <c r="H4" s="7"/>
    </row>
    <row r="5" spans="1:8" ht="20.25" customHeight="1" x14ac:dyDescent="0.25">
      <c r="A5" s="67"/>
      <c r="B5" s="69"/>
      <c r="C5" s="69"/>
      <c r="D5" s="69"/>
      <c r="E5" s="8" t="s">
        <v>6</v>
      </c>
      <c r="F5" s="8" t="s">
        <v>7</v>
      </c>
      <c r="G5" s="9" t="s">
        <v>8</v>
      </c>
      <c r="H5" s="10" t="s">
        <v>9</v>
      </c>
    </row>
    <row r="6" spans="1:8" ht="20.25" customHeight="1" x14ac:dyDescent="0.25">
      <c r="A6" s="11"/>
      <c r="B6" s="12"/>
      <c r="C6" s="12"/>
      <c r="D6" s="12"/>
      <c r="E6" s="13"/>
      <c r="F6" s="13"/>
      <c r="G6" s="14"/>
      <c r="H6" s="15"/>
    </row>
    <row r="7" spans="1:8" ht="20.25" customHeight="1" x14ac:dyDescent="0.25">
      <c r="A7" s="16"/>
      <c r="B7" s="17"/>
      <c r="C7" s="17"/>
      <c r="D7" s="17"/>
      <c r="E7" s="18"/>
      <c r="F7" s="18"/>
      <c r="G7" s="19"/>
      <c r="H7" s="20"/>
    </row>
    <row r="8" spans="1:8" ht="20.25" customHeight="1" x14ac:dyDescent="0.25">
      <c r="A8" s="16"/>
      <c r="B8" s="17"/>
      <c r="C8" s="17"/>
      <c r="D8" s="17"/>
      <c r="E8" s="18"/>
      <c r="F8" s="18"/>
      <c r="G8" s="19"/>
      <c r="H8" s="20"/>
    </row>
    <row r="9" spans="1:8" ht="20.25" customHeight="1" x14ac:dyDescent="0.25">
      <c r="A9" s="16"/>
      <c r="B9" s="17"/>
      <c r="C9" s="17"/>
      <c r="D9" s="17"/>
      <c r="E9" s="18"/>
      <c r="F9" s="18"/>
      <c r="G9" s="19"/>
      <c r="H9" s="20"/>
    </row>
    <row r="10" spans="1:8" ht="20.25" customHeight="1" x14ac:dyDescent="0.25">
      <c r="A10" s="16"/>
      <c r="B10" s="17"/>
      <c r="C10" s="17"/>
      <c r="D10" s="17"/>
      <c r="E10" s="18"/>
      <c r="F10" s="18"/>
      <c r="G10" s="19"/>
      <c r="H10" s="20"/>
    </row>
    <row r="11" spans="1:8" ht="20.25" customHeight="1" x14ac:dyDescent="0.25">
      <c r="A11" s="16"/>
      <c r="B11" s="17"/>
      <c r="C11" s="17"/>
      <c r="D11" s="17"/>
      <c r="E11" s="18"/>
      <c r="F11" s="18"/>
      <c r="G11" s="19"/>
      <c r="H11" s="20"/>
    </row>
    <row r="12" spans="1:8" ht="20.25" customHeight="1" x14ac:dyDescent="0.25">
      <c r="A12" s="16"/>
      <c r="B12" s="17"/>
      <c r="C12" s="17"/>
      <c r="D12" s="17"/>
      <c r="E12" s="18"/>
      <c r="F12" s="18"/>
      <c r="G12" s="19"/>
      <c r="H12" s="20"/>
    </row>
    <row r="13" spans="1:8" ht="20.25" customHeight="1" x14ac:dyDescent="0.25">
      <c r="A13" s="16"/>
      <c r="B13" s="17"/>
      <c r="C13" s="17"/>
      <c r="D13" s="17"/>
      <c r="E13" s="18"/>
      <c r="F13" s="18"/>
      <c r="G13" s="19"/>
      <c r="H13" s="20"/>
    </row>
    <row r="14" spans="1:8" ht="20.25" customHeight="1" x14ac:dyDescent="0.25">
      <c r="A14" s="16"/>
      <c r="B14" s="17"/>
      <c r="C14" s="17"/>
      <c r="D14" s="17"/>
      <c r="E14" s="18"/>
      <c r="F14" s="18"/>
      <c r="G14" s="19"/>
      <c r="H14" s="20"/>
    </row>
    <row r="15" spans="1:8" ht="20.25" customHeight="1" x14ac:dyDescent="0.25">
      <c r="A15" s="16"/>
      <c r="B15" s="17"/>
      <c r="C15" s="17"/>
      <c r="D15" s="17"/>
      <c r="E15" s="18"/>
      <c r="F15" s="18"/>
      <c r="G15" s="19"/>
      <c r="H15" s="20"/>
    </row>
    <row r="16" spans="1:8" ht="20.25" customHeight="1" x14ac:dyDescent="0.25">
      <c r="A16" s="16"/>
      <c r="B16" s="17"/>
      <c r="C16" s="17"/>
      <c r="D16" s="17"/>
      <c r="E16" s="18"/>
      <c r="F16" s="18"/>
      <c r="G16" s="19"/>
      <c r="H16" s="20"/>
    </row>
    <row r="17" spans="1:8" ht="20.25" customHeight="1" x14ac:dyDescent="0.25">
      <c r="A17" s="16"/>
      <c r="B17" s="17"/>
      <c r="C17" s="17"/>
      <c r="D17" s="17"/>
      <c r="E17" s="18"/>
      <c r="F17" s="18"/>
      <c r="G17" s="19"/>
      <c r="H17" s="20"/>
    </row>
    <row r="18" spans="1:8" ht="20.25" customHeight="1" x14ac:dyDescent="0.25">
      <c r="A18" s="16"/>
      <c r="B18" s="17"/>
      <c r="C18" s="17"/>
      <c r="D18" s="17"/>
      <c r="E18" s="18"/>
      <c r="F18" s="18"/>
      <c r="G18" s="19"/>
      <c r="H18" s="20"/>
    </row>
    <row r="19" spans="1:8" ht="20.25" customHeight="1" x14ac:dyDescent="0.25">
      <c r="A19" s="16"/>
      <c r="B19" s="17"/>
      <c r="C19" s="17"/>
      <c r="D19" s="17"/>
      <c r="E19" s="18"/>
      <c r="F19" s="18"/>
      <c r="G19" s="19"/>
      <c r="H19" s="20"/>
    </row>
    <row r="20" spans="1:8" ht="20.25" customHeight="1" x14ac:dyDescent="0.25">
      <c r="A20" s="16"/>
      <c r="B20" s="17"/>
      <c r="C20" s="17"/>
      <c r="D20" s="17"/>
      <c r="E20" s="18"/>
      <c r="F20" s="18"/>
      <c r="G20" s="19"/>
      <c r="H20" s="20"/>
    </row>
    <row r="21" spans="1:8" ht="20.25" customHeight="1" x14ac:dyDescent="0.25">
      <c r="A21" s="16"/>
      <c r="B21" s="17"/>
      <c r="C21" s="17"/>
      <c r="D21" s="17"/>
      <c r="E21" s="18"/>
      <c r="F21" s="18"/>
      <c r="G21" s="19"/>
      <c r="H21" s="20"/>
    </row>
    <row r="22" spans="1:8" ht="20.25" customHeight="1" x14ac:dyDescent="0.25">
      <c r="A22" s="16"/>
      <c r="B22" s="17"/>
      <c r="C22" s="17"/>
      <c r="D22" s="17"/>
      <c r="E22" s="18"/>
      <c r="F22" s="18"/>
      <c r="G22" s="19"/>
      <c r="H22" s="20"/>
    </row>
    <row r="23" spans="1:8" ht="20.25" customHeight="1" x14ac:dyDescent="0.25">
      <c r="A23" s="16"/>
      <c r="B23" s="17"/>
      <c r="C23" s="17"/>
      <c r="D23" s="17"/>
      <c r="E23" s="18"/>
      <c r="F23" s="18"/>
      <c r="G23" s="19"/>
      <c r="H23" s="20"/>
    </row>
    <row r="24" spans="1:8" ht="20.25" customHeight="1" x14ac:dyDescent="0.25">
      <c r="A24" s="16"/>
      <c r="B24" s="17"/>
      <c r="C24" s="17"/>
      <c r="D24" s="17"/>
      <c r="E24" s="18"/>
      <c r="F24" s="18"/>
      <c r="G24" s="19"/>
      <c r="H24" s="20"/>
    </row>
    <row r="25" spans="1:8" ht="20.25" customHeight="1" x14ac:dyDescent="0.25">
      <c r="A25" s="16"/>
      <c r="B25" s="17"/>
      <c r="C25" s="17"/>
      <c r="D25" s="17"/>
      <c r="E25" s="18"/>
      <c r="F25" s="18"/>
      <c r="G25" s="19"/>
      <c r="H25" s="20"/>
    </row>
    <row r="26" spans="1:8" ht="20.25" customHeight="1" x14ac:dyDescent="0.25">
      <c r="A26" s="16"/>
      <c r="B26" s="17"/>
      <c r="C26" s="17"/>
      <c r="D26" s="17"/>
      <c r="E26" s="18"/>
      <c r="F26" s="18"/>
      <c r="G26" s="19"/>
      <c r="H26" s="20"/>
    </row>
    <row r="27" spans="1:8" ht="20.25" customHeight="1" x14ac:dyDescent="0.25">
      <c r="A27" s="16"/>
      <c r="B27" s="17"/>
      <c r="C27" s="17"/>
      <c r="D27" s="17"/>
      <c r="E27" s="18"/>
      <c r="F27" s="18"/>
      <c r="G27" s="19"/>
      <c r="H27" s="20"/>
    </row>
    <row r="28" spans="1:8" ht="20.25" customHeight="1" x14ac:dyDescent="0.25">
      <c r="A28" s="16"/>
      <c r="B28" s="17"/>
      <c r="C28" s="17"/>
      <c r="D28" s="17"/>
      <c r="E28" s="18"/>
      <c r="F28" s="18"/>
      <c r="G28" s="19"/>
      <c r="H28" s="20"/>
    </row>
    <row r="29" spans="1:8" ht="20.25" customHeight="1" x14ac:dyDescent="0.25">
      <c r="A29" s="16"/>
      <c r="B29" s="17"/>
      <c r="C29" s="17"/>
      <c r="D29" s="17"/>
      <c r="E29" s="18"/>
      <c r="F29" s="18"/>
      <c r="G29" s="19"/>
      <c r="H29" s="20"/>
    </row>
    <row r="30" spans="1:8" ht="20.25" customHeight="1" x14ac:dyDescent="0.25">
      <c r="A30" s="16"/>
      <c r="B30" s="17"/>
      <c r="C30" s="17"/>
      <c r="D30" s="17"/>
      <c r="E30" s="18"/>
      <c r="F30" s="18"/>
      <c r="G30" s="19"/>
      <c r="H30" s="20"/>
    </row>
    <row r="31" spans="1:8" ht="20.25" customHeight="1" x14ac:dyDescent="0.25">
      <c r="A31" s="16"/>
      <c r="B31" s="17"/>
      <c r="C31" s="17"/>
      <c r="D31" s="17"/>
      <c r="E31" s="18"/>
      <c r="F31" s="18"/>
      <c r="G31" s="19"/>
      <c r="H31" s="20"/>
    </row>
    <row r="32" spans="1:8" ht="20.25" customHeight="1" thickBot="1" x14ac:dyDescent="0.3">
      <c r="A32" s="16"/>
      <c r="B32" s="21"/>
      <c r="C32" s="21"/>
      <c r="D32" s="21"/>
      <c r="E32" s="18"/>
      <c r="F32" s="18"/>
      <c r="G32" s="19"/>
      <c r="H32" s="20" t="s">
        <v>0</v>
      </c>
    </row>
    <row r="33" spans="1:8" ht="20.25" customHeight="1" thickBot="1" x14ac:dyDescent="0.3">
      <c r="A33" s="22" t="s">
        <v>10</v>
      </c>
      <c r="B33" s="23" t="s">
        <v>11</v>
      </c>
      <c r="C33" s="70">
        <f>E33-F33</f>
        <v>0</v>
      </c>
      <c r="D33" s="71"/>
      <c r="E33" s="24">
        <f>SUM(E6:E32)</f>
        <v>0</v>
      </c>
      <c r="F33" s="24">
        <f>SUM(F6:F32)</f>
        <v>0</v>
      </c>
      <c r="G33" s="25"/>
      <c r="H33" s="26"/>
    </row>
    <row r="34" spans="1:8" ht="20.25" customHeight="1" thickTop="1" x14ac:dyDescent="0.25"/>
    <row r="35" spans="1:8" ht="20.25" customHeight="1" x14ac:dyDescent="0.25">
      <c r="A35" s="64"/>
      <c r="B35" s="64"/>
      <c r="C35" s="64"/>
      <c r="D35" s="64"/>
      <c r="E35" s="64"/>
      <c r="F35" s="64"/>
      <c r="G35" s="64"/>
      <c r="H35" s="64"/>
    </row>
  </sheetData>
  <mergeCells count="7">
    <mergeCell ref="A35:H35"/>
    <mergeCell ref="A1:H1"/>
    <mergeCell ref="A4:A5"/>
    <mergeCell ref="B4:B5"/>
    <mergeCell ref="C4:D5"/>
    <mergeCell ref="E4:F4"/>
    <mergeCell ref="C33:D33"/>
  </mergeCells>
  <phoneticPr fontId="1" type="noConversion"/>
  <pageMargins left="0.75" right="0.75" top="1" bottom="1" header="0.5" footer="0.5"/>
  <pageSetup paperSize="9" scale="65" orientation="portrait" blackAndWhite="1" r:id="rId1"/>
  <headerFooter alignWithMargins="0">
    <oddHeader>&amp;RADISYS</oddHeader>
    <oddFooter>第 &amp;P 页，共 &amp;N 页</oddFooter>
  </headerFooter>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I20"/>
  <sheetViews>
    <sheetView workbookViewId="0">
      <selection activeCell="E13" sqref="E13"/>
    </sheetView>
  </sheetViews>
  <sheetFormatPr defaultRowHeight="14" x14ac:dyDescent="0.25"/>
  <cols>
    <col min="1" max="1" width="7.26953125" style="72" customWidth="1"/>
    <col min="2" max="2" width="15.08984375" style="73" customWidth="1"/>
    <col min="3" max="9" width="11.26953125" style="73" customWidth="1"/>
    <col min="10" max="256" width="8.7265625" style="72"/>
    <col min="257" max="257" width="7.26953125" style="72" customWidth="1"/>
    <col min="258" max="258" width="15.08984375" style="72" customWidth="1"/>
    <col min="259" max="265" width="11.26953125" style="72" customWidth="1"/>
    <col min="266" max="512" width="8.7265625" style="72"/>
    <col min="513" max="513" width="7.26953125" style="72" customWidth="1"/>
    <col min="514" max="514" width="15.08984375" style="72" customWidth="1"/>
    <col min="515" max="521" width="11.26953125" style="72" customWidth="1"/>
    <col min="522" max="768" width="8.7265625" style="72"/>
    <col min="769" max="769" width="7.26953125" style="72" customWidth="1"/>
    <col min="770" max="770" width="15.08984375" style="72" customWidth="1"/>
    <col min="771" max="777" width="11.26953125" style="72" customWidth="1"/>
    <col min="778" max="1024" width="8.7265625" style="72"/>
    <col min="1025" max="1025" width="7.26953125" style="72" customWidth="1"/>
    <col min="1026" max="1026" width="15.08984375" style="72" customWidth="1"/>
    <col min="1027" max="1033" width="11.26953125" style="72" customWidth="1"/>
    <col min="1034" max="1280" width="8.7265625" style="72"/>
    <col min="1281" max="1281" width="7.26953125" style="72" customWidth="1"/>
    <col min="1282" max="1282" width="15.08984375" style="72" customWidth="1"/>
    <col min="1283" max="1289" width="11.26953125" style="72" customWidth="1"/>
    <col min="1290" max="1536" width="8.7265625" style="72"/>
    <col min="1537" max="1537" width="7.26953125" style="72" customWidth="1"/>
    <col min="1538" max="1538" width="15.08984375" style="72" customWidth="1"/>
    <col min="1539" max="1545" width="11.26953125" style="72" customWidth="1"/>
    <col min="1546" max="1792" width="8.7265625" style="72"/>
    <col min="1793" max="1793" width="7.26953125" style="72" customWidth="1"/>
    <col min="1794" max="1794" width="15.08984375" style="72" customWidth="1"/>
    <col min="1795" max="1801" width="11.26953125" style="72" customWidth="1"/>
    <col min="1802" max="2048" width="8.7265625" style="72"/>
    <col min="2049" max="2049" width="7.26953125" style="72" customWidth="1"/>
    <col min="2050" max="2050" width="15.08984375" style="72" customWidth="1"/>
    <col min="2051" max="2057" width="11.26953125" style="72" customWidth="1"/>
    <col min="2058" max="2304" width="8.7265625" style="72"/>
    <col min="2305" max="2305" width="7.26953125" style="72" customWidth="1"/>
    <col min="2306" max="2306" width="15.08984375" style="72" customWidth="1"/>
    <col min="2307" max="2313" width="11.26953125" style="72" customWidth="1"/>
    <col min="2314" max="2560" width="8.7265625" style="72"/>
    <col min="2561" max="2561" width="7.26953125" style="72" customWidth="1"/>
    <col min="2562" max="2562" width="15.08984375" style="72" customWidth="1"/>
    <col min="2563" max="2569" width="11.26953125" style="72" customWidth="1"/>
    <col min="2570" max="2816" width="8.7265625" style="72"/>
    <col min="2817" max="2817" width="7.26953125" style="72" customWidth="1"/>
    <col min="2818" max="2818" width="15.08984375" style="72" customWidth="1"/>
    <col min="2819" max="2825" width="11.26953125" style="72" customWidth="1"/>
    <col min="2826" max="3072" width="8.7265625" style="72"/>
    <col min="3073" max="3073" width="7.26953125" style="72" customWidth="1"/>
    <col min="3074" max="3074" width="15.08984375" style="72" customWidth="1"/>
    <col min="3075" max="3081" width="11.26953125" style="72" customWidth="1"/>
    <col min="3082" max="3328" width="8.7265625" style="72"/>
    <col min="3329" max="3329" width="7.26953125" style="72" customWidth="1"/>
    <col min="3330" max="3330" width="15.08984375" style="72" customWidth="1"/>
    <col min="3331" max="3337" width="11.26953125" style="72" customWidth="1"/>
    <col min="3338" max="3584" width="8.7265625" style="72"/>
    <col min="3585" max="3585" width="7.26953125" style="72" customWidth="1"/>
    <col min="3586" max="3586" width="15.08984375" style="72" customWidth="1"/>
    <col min="3587" max="3593" width="11.26953125" style="72" customWidth="1"/>
    <col min="3594" max="3840" width="8.7265625" style="72"/>
    <col min="3841" max="3841" width="7.26953125" style="72" customWidth="1"/>
    <col min="3842" max="3842" width="15.08984375" style="72" customWidth="1"/>
    <col min="3843" max="3849" width="11.26953125" style="72" customWidth="1"/>
    <col min="3850" max="4096" width="8.7265625" style="72"/>
    <col min="4097" max="4097" width="7.26953125" style="72" customWidth="1"/>
    <col min="4098" max="4098" width="15.08984375" style="72" customWidth="1"/>
    <col min="4099" max="4105" width="11.26953125" style="72" customWidth="1"/>
    <col min="4106" max="4352" width="8.7265625" style="72"/>
    <col min="4353" max="4353" width="7.26953125" style="72" customWidth="1"/>
    <col min="4354" max="4354" width="15.08984375" style="72" customWidth="1"/>
    <col min="4355" max="4361" width="11.26953125" style="72" customWidth="1"/>
    <col min="4362" max="4608" width="8.7265625" style="72"/>
    <col min="4609" max="4609" width="7.26953125" style="72" customWidth="1"/>
    <col min="4610" max="4610" width="15.08984375" style="72" customWidth="1"/>
    <col min="4611" max="4617" width="11.26953125" style="72" customWidth="1"/>
    <col min="4618" max="4864" width="8.7265625" style="72"/>
    <col min="4865" max="4865" width="7.26953125" style="72" customWidth="1"/>
    <col min="4866" max="4866" width="15.08984375" style="72" customWidth="1"/>
    <col min="4867" max="4873" width="11.26953125" style="72" customWidth="1"/>
    <col min="4874" max="5120" width="8.7265625" style="72"/>
    <col min="5121" max="5121" width="7.26953125" style="72" customWidth="1"/>
    <col min="5122" max="5122" width="15.08984375" style="72" customWidth="1"/>
    <col min="5123" max="5129" width="11.26953125" style="72" customWidth="1"/>
    <col min="5130" max="5376" width="8.7265625" style="72"/>
    <col min="5377" max="5377" width="7.26953125" style="72" customWidth="1"/>
    <col min="5378" max="5378" width="15.08984375" style="72" customWidth="1"/>
    <col min="5379" max="5385" width="11.26953125" style="72" customWidth="1"/>
    <col min="5386" max="5632" width="8.7265625" style="72"/>
    <col min="5633" max="5633" width="7.26953125" style="72" customWidth="1"/>
    <col min="5634" max="5634" width="15.08984375" style="72" customWidth="1"/>
    <col min="5635" max="5641" width="11.26953125" style="72" customWidth="1"/>
    <col min="5642" max="5888" width="8.7265625" style="72"/>
    <col min="5889" max="5889" width="7.26953125" style="72" customWidth="1"/>
    <col min="5890" max="5890" width="15.08984375" style="72" customWidth="1"/>
    <col min="5891" max="5897" width="11.26953125" style="72" customWidth="1"/>
    <col min="5898" max="6144" width="8.7265625" style="72"/>
    <col min="6145" max="6145" width="7.26953125" style="72" customWidth="1"/>
    <col min="6146" max="6146" width="15.08984375" style="72" customWidth="1"/>
    <col min="6147" max="6153" width="11.26953125" style="72" customWidth="1"/>
    <col min="6154" max="6400" width="8.7265625" style="72"/>
    <col min="6401" max="6401" width="7.26953125" style="72" customWidth="1"/>
    <col min="6402" max="6402" width="15.08984375" style="72" customWidth="1"/>
    <col min="6403" max="6409" width="11.26953125" style="72" customWidth="1"/>
    <col min="6410" max="6656" width="8.7265625" style="72"/>
    <col min="6657" max="6657" width="7.26953125" style="72" customWidth="1"/>
    <col min="6658" max="6658" width="15.08984375" style="72" customWidth="1"/>
    <col min="6659" max="6665" width="11.26953125" style="72" customWidth="1"/>
    <col min="6666" max="6912" width="8.7265625" style="72"/>
    <col min="6913" max="6913" width="7.26953125" style="72" customWidth="1"/>
    <col min="6914" max="6914" width="15.08984375" style="72" customWidth="1"/>
    <col min="6915" max="6921" width="11.26953125" style="72" customWidth="1"/>
    <col min="6922" max="7168" width="8.7265625" style="72"/>
    <col min="7169" max="7169" width="7.26953125" style="72" customWidth="1"/>
    <col min="7170" max="7170" width="15.08984375" style="72" customWidth="1"/>
    <col min="7171" max="7177" width="11.26953125" style="72" customWidth="1"/>
    <col min="7178" max="7424" width="8.7265625" style="72"/>
    <col min="7425" max="7425" width="7.26953125" style="72" customWidth="1"/>
    <col min="7426" max="7426" width="15.08984375" style="72" customWidth="1"/>
    <col min="7427" max="7433" width="11.26953125" style="72" customWidth="1"/>
    <col min="7434" max="7680" width="8.7265625" style="72"/>
    <col min="7681" max="7681" width="7.26953125" style="72" customWidth="1"/>
    <col min="7682" max="7682" width="15.08984375" style="72" customWidth="1"/>
    <col min="7683" max="7689" width="11.26953125" style="72" customWidth="1"/>
    <col min="7690" max="7936" width="8.7265625" style="72"/>
    <col min="7937" max="7937" width="7.26953125" style="72" customWidth="1"/>
    <col min="7938" max="7938" width="15.08984375" style="72" customWidth="1"/>
    <col min="7939" max="7945" width="11.26953125" style="72" customWidth="1"/>
    <col min="7946" max="8192" width="8.7265625" style="72"/>
    <col min="8193" max="8193" width="7.26953125" style="72" customWidth="1"/>
    <col min="8194" max="8194" width="15.08984375" style="72" customWidth="1"/>
    <col min="8195" max="8201" width="11.26953125" style="72" customWidth="1"/>
    <col min="8202" max="8448" width="8.7265625" style="72"/>
    <col min="8449" max="8449" width="7.26953125" style="72" customWidth="1"/>
    <col min="8450" max="8450" width="15.08984375" style="72" customWidth="1"/>
    <col min="8451" max="8457" width="11.26953125" style="72" customWidth="1"/>
    <col min="8458" max="8704" width="8.7265625" style="72"/>
    <col min="8705" max="8705" width="7.26953125" style="72" customWidth="1"/>
    <col min="8706" max="8706" width="15.08984375" style="72" customWidth="1"/>
    <col min="8707" max="8713" width="11.26953125" style="72" customWidth="1"/>
    <col min="8714" max="8960" width="8.7265625" style="72"/>
    <col min="8961" max="8961" width="7.26953125" style="72" customWidth="1"/>
    <col min="8962" max="8962" width="15.08984375" style="72" customWidth="1"/>
    <col min="8963" max="8969" width="11.26953125" style="72" customWidth="1"/>
    <col min="8970" max="9216" width="8.7265625" style="72"/>
    <col min="9217" max="9217" width="7.26953125" style="72" customWidth="1"/>
    <col min="9218" max="9218" width="15.08984375" style="72" customWidth="1"/>
    <col min="9219" max="9225" width="11.26953125" style="72" customWidth="1"/>
    <col min="9226" max="9472" width="8.7265625" style="72"/>
    <col min="9473" max="9473" width="7.26953125" style="72" customWidth="1"/>
    <col min="9474" max="9474" width="15.08984375" style="72" customWidth="1"/>
    <col min="9475" max="9481" width="11.26953125" style="72" customWidth="1"/>
    <col min="9482" max="9728" width="8.7265625" style="72"/>
    <col min="9729" max="9729" width="7.26953125" style="72" customWidth="1"/>
    <col min="9730" max="9730" width="15.08984375" style="72" customWidth="1"/>
    <col min="9731" max="9737" width="11.26953125" style="72" customWidth="1"/>
    <col min="9738" max="9984" width="8.7265625" style="72"/>
    <col min="9985" max="9985" width="7.26953125" style="72" customWidth="1"/>
    <col min="9986" max="9986" width="15.08984375" style="72" customWidth="1"/>
    <col min="9987" max="9993" width="11.26953125" style="72" customWidth="1"/>
    <col min="9994" max="10240" width="8.7265625" style="72"/>
    <col min="10241" max="10241" width="7.26953125" style="72" customWidth="1"/>
    <col min="10242" max="10242" width="15.08984375" style="72" customWidth="1"/>
    <col min="10243" max="10249" width="11.26953125" style="72" customWidth="1"/>
    <col min="10250" max="10496" width="8.7265625" style="72"/>
    <col min="10497" max="10497" width="7.26953125" style="72" customWidth="1"/>
    <col min="10498" max="10498" width="15.08984375" style="72" customWidth="1"/>
    <col min="10499" max="10505" width="11.26953125" style="72" customWidth="1"/>
    <col min="10506" max="10752" width="8.7265625" style="72"/>
    <col min="10753" max="10753" width="7.26953125" style="72" customWidth="1"/>
    <col min="10754" max="10754" width="15.08984375" style="72" customWidth="1"/>
    <col min="10755" max="10761" width="11.26953125" style="72" customWidth="1"/>
    <col min="10762" max="11008" width="8.7265625" style="72"/>
    <col min="11009" max="11009" width="7.26953125" style="72" customWidth="1"/>
    <col min="11010" max="11010" width="15.08984375" style="72" customWidth="1"/>
    <col min="11011" max="11017" width="11.26953125" style="72" customWidth="1"/>
    <col min="11018" max="11264" width="8.7265625" style="72"/>
    <col min="11265" max="11265" width="7.26953125" style="72" customWidth="1"/>
    <col min="11266" max="11266" width="15.08984375" style="72" customWidth="1"/>
    <col min="11267" max="11273" width="11.26953125" style="72" customWidth="1"/>
    <col min="11274" max="11520" width="8.7265625" style="72"/>
    <col min="11521" max="11521" width="7.26953125" style="72" customWidth="1"/>
    <col min="11522" max="11522" width="15.08984375" style="72" customWidth="1"/>
    <col min="11523" max="11529" width="11.26953125" style="72" customWidth="1"/>
    <col min="11530" max="11776" width="8.7265625" style="72"/>
    <col min="11777" max="11777" width="7.26953125" style="72" customWidth="1"/>
    <col min="11778" max="11778" width="15.08984375" style="72" customWidth="1"/>
    <col min="11779" max="11785" width="11.26953125" style="72" customWidth="1"/>
    <col min="11786" max="12032" width="8.7265625" style="72"/>
    <col min="12033" max="12033" width="7.26953125" style="72" customWidth="1"/>
    <col min="12034" max="12034" width="15.08984375" style="72" customWidth="1"/>
    <col min="12035" max="12041" width="11.26953125" style="72" customWidth="1"/>
    <col min="12042" max="12288" width="8.7265625" style="72"/>
    <col min="12289" max="12289" width="7.26953125" style="72" customWidth="1"/>
    <col min="12290" max="12290" width="15.08984375" style="72" customWidth="1"/>
    <col min="12291" max="12297" width="11.26953125" style="72" customWidth="1"/>
    <col min="12298" max="12544" width="8.7265625" style="72"/>
    <col min="12545" max="12545" width="7.26953125" style="72" customWidth="1"/>
    <col min="12546" max="12546" width="15.08984375" style="72" customWidth="1"/>
    <col min="12547" max="12553" width="11.26953125" style="72" customWidth="1"/>
    <col min="12554" max="12800" width="8.7265625" style="72"/>
    <col min="12801" max="12801" width="7.26953125" style="72" customWidth="1"/>
    <col min="12802" max="12802" width="15.08984375" style="72" customWidth="1"/>
    <col min="12803" max="12809" width="11.26953125" style="72" customWidth="1"/>
    <col min="12810" max="13056" width="8.7265625" style="72"/>
    <col min="13057" max="13057" width="7.26953125" style="72" customWidth="1"/>
    <col min="13058" max="13058" width="15.08984375" style="72" customWidth="1"/>
    <col min="13059" max="13065" width="11.26953125" style="72" customWidth="1"/>
    <col min="13066" max="13312" width="8.7265625" style="72"/>
    <col min="13313" max="13313" width="7.26953125" style="72" customWidth="1"/>
    <col min="13314" max="13314" width="15.08984375" style="72" customWidth="1"/>
    <col min="13315" max="13321" width="11.26953125" style="72" customWidth="1"/>
    <col min="13322" max="13568" width="8.7265625" style="72"/>
    <col min="13569" max="13569" width="7.26953125" style="72" customWidth="1"/>
    <col min="13570" max="13570" width="15.08984375" style="72" customWidth="1"/>
    <col min="13571" max="13577" width="11.26953125" style="72" customWidth="1"/>
    <col min="13578" max="13824" width="8.7265625" style="72"/>
    <col min="13825" max="13825" width="7.26953125" style="72" customWidth="1"/>
    <col min="13826" max="13826" width="15.08984375" style="72" customWidth="1"/>
    <col min="13827" max="13833" width="11.26953125" style="72" customWidth="1"/>
    <col min="13834" max="14080" width="8.7265625" style="72"/>
    <col min="14081" max="14081" width="7.26953125" style="72" customWidth="1"/>
    <col min="14082" max="14082" width="15.08984375" style="72" customWidth="1"/>
    <col min="14083" max="14089" width="11.26953125" style="72" customWidth="1"/>
    <col min="14090" max="14336" width="8.7265625" style="72"/>
    <col min="14337" max="14337" width="7.26953125" style="72" customWidth="1"/>
    <col min="14338" max="14338" width="15.08984375" style="72" customWidth="1"/>
    <col min="14339" max="14345" width="11.26953125" style="72" customWidth="1"/>
    <col min="14346" max="14592" width="8.7265625" style="72"/>
    <col min="14593" max="14593" width="7.26953125" style="72" customWidth="1"/>
    <col min="14594" max="14594" width="15.08984375" style="72" customWidth="1"/>
    <col min="14595" max="14601" width="11.26953125" style="72" customWidth="1"/>
    <col min="14602" max="14848" width="8.7265625" style="72"/>
    <col min="14849" max="14849" width="7.26953125" style="72" customWidth="1"/>
    <col min="14850" max="14850" width="15.08984375" style="72" customWidth="1"/>
    <col min="14851" max="14857" width="11.26953125" style="72" customWidth="1"/>
    <col min="14858" max="15104" width="8.7265625" style="72"/>
    <col min="15105" max="15105" width="7.26953125" style="72" customWidth="1"/>
    <col min="15106" max="15106" width="15.08984375" style="72" customWidth="1"/>
    <col min="15107" max="15113" width="11.26953125" style="72" customWidth="1"/>
    <col min="15114" max="15360" width="8.7265625" style="72"/>
    <col min="15361" max="15361" width="7.26953125" style="72" customWidth="1"/>
    <col min="15362" max="15362" width="15.08984375" style="72" customWidth="1"/>
    <col min="15363" max="15369" width="11.26953125" style="72" customWidth="1"/>
    <col min="15370" max="15616" width="8.7265625" style="72"/>
    <col min="15617" max="15617" width="7.26953125" style="72" customWidth="1"/>
    <col min="15618" max="15618" width="15.08984375" style="72" customWidth="1"/>
    <col min="15619" max="15625" width="11.26953125" style="72" customWidth="1"/>
    <col min="15626" max="15872" width="8.7265625" style="72"/>
    <col min="15873" max="15873" width="7.26953125" style="72" customWidth="1"/>
    <col min="15874" max="15874" width="15.08984375" style="72" customWidth="1"/>
    <col min="15875" max="15881" width="11.26953125" style="72" customWidth="1"/>
    <col min="15882" max="16128" width="8.7265625" style="72"/>
    <col min="16129" max="16129" width="7.26953125" style="72" customWidth="1"/>
    <col min="16130" max="16130" width="15.08984375" style="72" customWidth="1"/>
    <col min="16131" max="16137" width="11.26953125" style="72" customWidth="1"/>
    <col min="16138" max="16384" width="8.7265625" style="72"/>
  </cols>
  <sheetData>
    <row r="1" spans="1:9" ht="17.25" customHeight="1" x14ac:dyDescent="0.25"/>
    <row r="2" spans="1:9" ht="27.75" customHeight="1" x14ac:dyDescent="0.3">
      <c r="A2" s="74" t="s">
        <v>31</v>
      </c>
      <c r="B2" s="74"/>
      <c r="C2" s="74"/>
      <c r="D2" s="74"/>
      <c r="E2" s="74"/>
      <c r="F2" s="74"/>
      <c r="G2" s="74"/>
      <c r="H2" s="74"/>
      <c r="I2" s="74"/>
    </row>
    <row r="3" spans="1:9" ht="17.25" customHeight="1" x14ac:dyDescent="0.25">
      <c r="A3" s="75" t="s">
        <v>32</v>
      </c>
      <c r="B3" s="76" t="s">
        <v>33</v>
      </c>
      <c r="C3" s="76"/>
      <c r="D3" s="76"/>
      <c r="E3" s="76"/>
      <c r="F3" s="76"/>
      <c r="G3" s="76"/>
      <c r="H3" s="76"/>
      <c r="I3" s="76"/>
    </row>
    <row r="4" spans="1:9" ht="17.25" customHeight="1" x14ac:dyDescent="0.25">
      <c r="A4" s="75"/>
      <c r="B4" s="77"/>
      <c r="C4" s="78"/>
      <c r="D4" s="78"/>
      <c r="E4" s="78"/>
      <c r="F4" s="78"/>
      <c r="G4" s="78"/>
      <c r="H4" s="78"/>
      <c r="I4" s="79" t="s">
        <v>34</v>
      </c>
    </row>
    <row r="5" spans="1:9" ht="17.25" customHeight="1" x14ac:dyDescent="0.25">
      <c r="A5" s="80" t="s">
        <v>35</v>
      </c>
      <c r="B5" s="78"/>
      <c r="C5" s="78"/>
      <c r="D5" s="78"/>
      <c r="E5" s="78"/>
      <c r="F5" s="78"/>
      <c r="G5" s="78"/>
      <c r="H5" s="78"/>
      <c r="I5" s="81">
        <f>SUM(B5:H5)</f>
        <v>0</v>
      </c>
    </row>
    <row r="6" spans="1:9" ht="17.25" customHeight="1" x14ac:dyDescent="0.25">
      <c r="A6" s="80" t="s">
        <v>36</v>
      </c>
      <c r="B6" s="78"/>
      <c r="C6" s="78"/>
      <c r="D6" s="78"/>
      <c r="E6" s="78"/>
      <c r="F6" s="78"/>
      <c r="G6" s="78"/>
      <c r="H6" s="78"/>
      <c r="I6" s="81">
        <f t="shared" ref="I6:I16" si="0">SUM(B6:H6)</f>
        <v>0</v>
      </c>
    </row>
    <row r="7" spans="1:9" ht="17.25" customHeight="1" x14ac:dyDescent="0.25">
      <c r="A7" s="80" t="s">
        <v>37</v>
      </c>
      <c r="B7" s="78"/>
      <c r="C7" s="78"/>
      <c r="D7" s="78"/>
      <c r="E7" s="78"/>
      <c r="F7" s="78"/>
      <c r="G7" s="78"/>
      <c r="H7" s="78"/>
      <c r="I7" s="81">
        <f t="shared" si="0"/>
        <v>0</v>
      </c>
    </row>
    <row r="8" spans="1:9" ht="17.25" customHeight="1" x14ac:dyDescent="0.25">
      <c r="A8" s="80" t="s">
        <v>38</v>
      </c>
      <c r="B8" s="78"/>
      <c r="C8" s="78"/>
      <c r="D8" s="78"/>
      <c r="E8" s="78"/>
      <c r="F8" s="78"/>
      <c r="G8" s="78"/>
      <c r="H8" s="78"/>
      <c r="I8" s="81">
        <f t="shared" si="0"/>
        <v>0</v>
      </c>
    </row>
    <row r="9" spans="1:9" ht="17.25" customHeight="1" x14ac:dyDescent="0.25">
      <c r="A9" s="80" t="s">
        <v>39</v>
      </c>
      <c r="B9" s="78"/>
      <c r="C9" s="78"/>
      <c r="D9" s="78"/>
      <c r="E9" s="78"/>
      <c r="F9" s="78"/>
      <c r="G9" s="78"/>
      <c r="H9" s="78"/>
      <c r="I9" s="81">
        <f t="shared" si="0"/>
        <v>0</v>
      </c>
    </row>
    <row r="10" spans="1:9" ht="17.25" customHeight="1" x14ac:dyDescent="0.25">
      <c r="A10" s="80" t="s">
        <v>40</v>
      </c>
      <c r="B10" s="78"/>
      <c r="C10" s="78"/>
      <c r="D10" s="78"/>
      <c r="E10" s="78"/>
      <c r="F10" s="78"/>
      <c r="G10" s="78"/>
      <c r="H10" s="78"/>
      <c r="I10" s="81">
        <f>SUM(B10:H10)</f>
        <v>0</v>
      </c>
    </row>
    <row r="11" spans="1:9" ht="17.25" customHeight="1" x14ac:dyDescent="0.25">
      <c r="A11" s="80" t="s">
        <v>41</v>
      </c>
      <c r="B11" s="78"/>
      <c r="C11" s="78"/>
      <c r="D11" s="78"/>
      <c r="E11" s="78"/>
      <c r="F11" s="78"/>
      <c r="G11" s="78"/>
      <c r="H11" s="78"/>
      <c r="I11" s="81">
        <f t="shared" si="0"/>
        <v>0</v>
      </c>
    </row>
    <row r="12" spans="1:9" ht="17.25" customHeight="1" x14ac:dyDescent="0.25">
      <c r="A12" s="80" t="s">
        <v>42</v>
      </c>
      <c r="B12" s="78"/>
      <c r="C12" s="78"/>
      <c r="D12" s="78"/>
      <c r="E12" s="78"/>
      <c r="F12" s="78"/>
      <c r="G12" s="78"/>
      <c r="H12" s="78"/>
      <c r="I12" s="81">
        <f t="shared" si="0"/>
        <v>0</v>
      </c>
    </row>
    <row r="13" spans="1:9" ht="17.25" customHeight="1" x14ac:dyDescent="0.25">
      <c r="A13" s="80" t="s">
        <v>43</v>
      </c>
      <c r="B13" s="78"/>
      <c r="C13" s="78"/>
      <c r="D13" s="78"/>
      <c r="E13" s="78"/>
      <c r="F13" s="78"/>
      <c r="G13" s="78"/>
      <c r="H13" s="78"/>
      <c r="I13" s="81">
        <f t="shared" si="0"/>
        <v>0</v>
      </c>
    </row>
    <row r="14" spans="1:9" ht="17.25" customHeight="1" x14ac:dyDescent="0.25">
      <c r="A14" s="80" t="s">
        <v>44</v>
      </c>
      <c r="B14" s="78"/>
      <c r="C14" s="78"/>
      <c r="D14" s="78"/>
      <c r="E14" s="78"/>
      <c r="F14" s="78"/>
      <c r="G14" s="78"/>
      <c r="H14" s="78"/>
      <c r="I14" s="81">
        <f t="shared" si="0"/>
        <v>0</v>
      </c>
    </row>
    <row r="15" spans="1:9" ht="17.25" customHeight="1" x14ac:dyDescent="0.25">
      <c r="A15" s="80" t="s">
        <v>45</v>
      </c>
      <c r="B15" s="78"/>
      <c r="C15" s="78"/>
      <c r="D15" s="78"/>
      <c r="E15" s="78"/>
      <c r="F15" s="78"/>
      <c r="G15" s="78"/>
      <c r="H15" s="78"/>
      <c r="I15" s="81">
        <f t="shared" si="0"/>
        <v>0</v>
      </c>
    </row>
    <row r="16" spans="1:9" ht="17.25" customHeight="1" x14ac:dyDescent="0.25">
      <c r="A16" s="80" t="s">
        <v>46</v>
      </c>
      <c r="B16" s="78"/>
      <c r="C16" s="78"/>
      <c r="D16" s="78"/>
      <c r="E16" s="78"/>
      <c r="F16" s="78"/>
      <c r="G16" s="78"/>
      <c r="H16" s="78"/>
      <c r="I16" s="81">
        <f t="shared" si="0"/>
        <v>0</v>
      </c>
    </row>
    <row r="17" spans="1:9" ht="17.25" customHeight="1" x14ac:dyDescent="0.25">
      <c r="A17" s="80" t="s">
        <v>47</v>
      </c>
      <c r="B17" s="81">
        <f>SUM(B5:B16)</f>
        <v>0</v>
      </c>
      <c r="C17" s="81">
        <f t="shared" ref="C17:I17" si="1">SUM(C5:C16)</f>
        <v>0</v>
      </c>
      <c r="D17" s="81">
        <f t="shared" si="1"/>
        <v>0</v>
      </c>
      <c r="E17" s="81">
        <f t="shared" si="1"/>
        <v>0</v>
      </c>
      <c r="F17" s="81">
        <f t="shared" si="1"/>
        <v>0</v>
      </c>
      <c r="G17" s="81">
        <f t="shared" si="1"/>
        <v>0</v>
      </c>
      <c r="H17" s="81">
        <f t="shared" si="1"/>
        <v>0</v>
      </c>
      <c r="I17" s="81">
        <f t="shared" si="1"/>
        <v>0</v>
      </c>
    </row>
    <row r="18" spans="1:9" ht="17.25" customHeight="1" x14ac:dyDescent="0.25">
      <c r="A18" s="82" t="s">
        <v>48</v>
      </c>
      <c r="B18" s="83"/>
      <c r="C18" s="83"/>
      <c r="D18" s="83"/>
      <c r="E18" s="83"/>
      <c r="F18" s="83"/>
      <c r="G18" s="83"/>
      <c r="H18" s="83"/>
      <c r="I18" s="83"/>
    </row>
    <row r="19" spans="1:9" ht="17.25" customHeight="1" x14ac:dyDescent="0.25">
      <c r="A19" s="82" t="s">
        <v>49</v>
      </c>
      <c r="B19" s="81">
        <f>B17-B18</f>
        <v>0</v>
      </c>
      <c r="C19" s="81">
        <f t="shared" ref="C19:I19" si="2">C17-C18</f>
        <v>0</v>
      </c>
      <c r="D19" s="81">
        <f t="shared" si="2"/>
        <v>0</v>
      </c>
      <c r="E19" s="81">
        <f t="shared" si="2"/>
        <v>0</v>
      </c>
      <c r="F19" s="81">
        <f t="shared" si="2"/>
        <v>0</v>
      </c>
      <c r="G19" s="81">
        <f t="shared" si="2"/>
        <v>0</v>
      </c>
      <c r="H19" s="81">
        <f t="shared" si="2"/>
        <v>0</v>
      </c>
      <c r="I19" s="81">
        <f t="shared" si="2"/>
        <v>0</v>
      </c>
    </row>
    <row r="20" spans="1:9" ht="17.25" customHeight="1" x14ac:dyDescent="0.25">
      <c r="A20" s="82" t="s">
        <v>50</v>
      </c>
      <c r="B20" s="81" t="e">
        <f>B19/B18</f>
        <v>#DIV/0!</v>
      </c>
      <c r="C20" s="81" t="e">
        <f t="shared" ref="C20:I20" si="3">C19/C18</f>
        <v>#DIV/0!</v>
      </c>
      <c r="D20" s="81" t="e">
        <f t="shared" si="3"/>
        <v>#DIV/0!</v>
      </c>
      <c r="E20" s="81" t="e">
        <f t="shared" si="3"/>
        <v>#DIV/0!</v>
      </c>
      <c r="F20" s="81" t="e">
        <f t="shared" si="3"/>
        <v>#DIV/0!</v>
      </c>
      <c r="G20" s="81" t="e">
        <f t="shared" si="3"/>
        <v>#DIV/0!</v>
      </c>
      <c r="H20" s="81" t="e">
        <f t="shared" si="3"/>
        <v>#DIV/0!</v>
      </c>
      <c r="I20" s="81" t="e">
        <f t="shared" si="3"/>
        <v>#DIV/0!</v>
      </c>
    </row>
  </sheetData>
  <mergeCells count="3">
    <mergeCell ref="A2:I2"/>
    <mergeCell ref="A3:A4"/>
    <mergeCell ref="B3:I3"/>
  </mergeCells>
  <phoneticPr fontId="1" type="noConversion"/>
  <pageMargins left="0.7" right="0.7" top="0.75" bottom="0.75" header="0.3" footer="0.3"/>
  <legacy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T17"/>
  <sheetViews>
    <sheetView workbookViewId="0">
      <selection activeCell="A2" sqref="A2:L17"/>
    </sheetView>
  </sheetViews>
  <sheetFormatPr defaultRowHeight="15.75" customHeight="1" x14ac:dyDescent="0.25"/>
  <cols>
    <col min="1" max="1" width="7" style="72" customWidth="1"/>
    <col min="2" max="2" width="11.26953125" style="72" customWidth="1"/>
    <col min="3" max="3" width="10.7265625" style="72" customWidth="1"/>
    <col min="4" max="4" width="10.26953125" style="72" customWidth="1"/>
    <col min="5" max="5" width="8.7265625" style="72"/>
    <col min="6" max="6" width="10.453125" style="72" customWidth="1"/>
    <col min="7" max="8" width="10.36328125" style="72" customWidth="1"/>
    <col min="9" max="9" width="8.7265625" style="72"/>
    <col min="10" max="10" width="11.26953125" style="72" customWidth="1"/>
    <col min="11" max="11" width="8.7265625" style="72"/>
    <col min="12" max="12" width="9.90625" style="72" customWidth="1"/>
    <col min="13" max="256" width="8.7265625" style="72"/>
    <col min="257" max="257" width="7" style="72" customWidth="1"/>
    <col min="258" max="258" width="11.26953125" style="72" customWidth="1"/>
    <col min="259" max="259" width="10.7265625" style="72" customWidth="1"/>
    <col min="260" max="260" width="10.26953125" style="72" customWidth="1"/>
    <col min="261" max="261" width="8.7265625" style="72"/>
    <col min="262" max="262" width="10.453125" style="72" customWidth="1"/>
    <col min="263" max="264" width="10.36328125" style="72" customWidth="1"/>
    <col min="265" max="265" width="8.7265625" style="72"/>
    <col min="266" max="266" width="11.26953125" style="72" customWidth="1"/>
    <col min="267" max="267" width="8.7265625" style="72"/>
    <col min="268" max="268" width="9.90625" style="72" customWidth="1"/>
    <col min="269" max="512" width="8.7265625" style="72"/>
    <col min="513" max="513" width="7" style="72" customWidth="1"/>
    <col min="514" max="514" width="11.26953125" style="72" customWidth="1"/>
    <col min="515" max="515" width="10.7265625" style="72" customWidth="1"/>
    <col min="516" max="516" width="10.26953125" style="72" customWidth="1"/>
    <col min="517" max="517" width="8.7265625" style="72"/>
    <col min="518" max="518" width="10.453125" style="72" customWidth="1"/>
    <col min="519" max="520" width="10.36328125" style="72" customWidth="1"/>
    <col min="521" max="521" width="8.7265625" style="72"/>
    <col min="522" max="522" width="11.26953125" style="72" customWidth="1"/>
    <col min="523" max="523" width="8.7265625" style="72"/>
    <col min="524" max="524" width="9.90625" style="72" customWidth="1"/>
    <col min="525" max="768" width="8.7265625" style="72"/>
    <col min="769" max="769" width="7" style="72" customWidth="1"/>
    <col min="770" max="770" width="11.26953125" style="72" customWidth="1"/>
    <col min="771" max="771" width="10.7265625" style="72" customWidth="1"/>
    <col min="772" max="772" width="10.26953125" style="72" customWidth="1"/>
    <col min="773" max="773" width="8.7265625" style="72"/>
    <col min="774" max="774" width="10.453125" style="72" customWidth="1"/>
    <col min="775" max="776" width="10.36328125" style="72" customWidth="1"/>
    <col min="777" max="777" width="8.7265625" style="72"/>
    <col min="778" max="778" width="11.26953125" style="72" customWidth="1"/>
    <col min="779" max="779" width="8.7265625" style="72"/>
    <col min="780" max="780" width="9.90625" style="72" customWidth="1"/>
    <col min="781" max="1024" width="8.7265625" style="72"/>
    <col min="1025" max="1025" width="7" style="72" customWidth="1"/>
    <col min="1026" max="1026" width="11.26953125" style="72" customWidth="1"/>
    <col min="1027" max="1027" width="10.7265625" style="72" customWidth="1"/>
    <col min="1028" max="1028" width="10.26953125" style="72" customWidth="1"/>
    <col min="1029" max="1029" width="8.7265625" style="72"/>
    <col min="1030" max="1030" width="10.453125" style="72" customWidth="1"/>
    <col min="1031" max="1032" width="10.36328125" style="72" customWidth="1"/>
    <col min="1033" max="1033" width="8.7265625" style="72"/>
    <col min="1034" max="1034" width="11.26953125" style="72" customWidth="1"/>
    <col min="1035" max="1035" width="8.7265625" style="72"/>
    <col min="1036" max="1036" width="9.90625" style="72" customWidth="1"/>
    <col min="1037" max="1280" width="8.7265625" style="72"/>
    <col min="1281" max="1281" width="7" style="72" customWidth="1"/>
    <col min="1282" max="1282" width="11.26953125" style="72" customWidth="1"/>
    <col min="1283" max="1283" width="10.7265625" style="72" customWidth="1"/>
    <col min="1284" max="1284" width="10.26953125" style="72" customWidth="1"/>
    <col min="1285" max="1285" width="8.7265625" style="72"/>
    <col min="1286" max="1286" width="10.453125" style="72" customWidth="1"/>
    <col min="1287" max="1288" width="10.36328125" style="72" customWidth="1"/>
    <col min="1289" max="1289" width="8.7265625" style="72"/>
    <col min="1290" max="1290" width="11.26953125" style="72" customWidth="1"/>
    <col min="1291" max="1291" width="8.7265625" style="72"/>
    <col min="1292" max="1292" width="9.90625" style="72" customWidth="1"/>
    <col min="1293" max="1536" width="8.7265625" style="72"/>
    <col min="1537" max="1537" width="7" style="72" customWidth="1"/>
    <col min="1538" max="1538" width="11.26953125" style="72" customWidth="1"/>
    <col min="1539" max="1539" width="10.7265625" style="72" customWidth="1"/>
    <col min="1540" max="1540" width="10.26953125" style="72" customWidth="1"/>
    <col min="1541" max="1541" width="8.7265625" style="72"/>
    <col min="1542" max="1542" width="10.453125" style="72" customWidth="1"/>
    <col min="1543" max="1544" width="10.36328125" style="72" customWidth="1"/>
    <col min="1545" max="1545" width="8.7265625" style="72"/>
    <col min="1546" max="1546" width="11.26953125" style="72" customWidth="1"/>
    <col min="1547" max="1547" width="8.7265625" style="72"/>
    <col min="1548" max="1548" width="9.90625" style="72" customWidth="1"/>
    <col min="1549" max="1792" width="8.7265625" style="72"/>
    <col min="1793" max="1793" width="7" style="72" customWidth="1"/>
    <col min="1794" max="1794" width="11.26953125" style="72" customWidth="1"/>
    <col min="1795" max="1795" width="10.7265625" style="72" customWidth="1"/>
    <col min="1796" max="1796" width="10.26953125" style="72" customWidth="1"/>
    <col min="1797" max="1797" width="8.7265625" style="72"/>
    <col min="1798" max="1798" width="10.453125" style="72" customWidth="1"/>
    <col min="1799" max="1800" width="10.36328125" style="72" customWidth="1"/>
    <col min="1801" max="1801" width="8.7265625" style="72"/>
    <col min="1802" max="1802" width="11.26953125" style="72" customWidth="1"/>
    <col min="1803" max="1803" width="8.7265625" style="72"/>
    <col min="1804" max="1804" width="9.90625" style="72" customWidth="1"/>
    <col min="1805" max="2048" width="8.7265625" style="72"/>
    <col min="2049" max="2049" width="7" style="72" customWidth="1"/>
    <col min="2050" max="2050" width="11.26953125" style="72" customWidth="1"/>
    <col min="2051" max="2051" width="10.7265625" style="72" customWidth="1"/>
    <col min="2052" max="2052" width="10.26953125" style="72" customWidth="1"/>
    <col min="2053" max="2053" width="8.7265625" style="72"/>
    <col min="2054" max="2054" width="10.453125" style="72" customWidth="1"/>
    <col min="2055" max="2056" width="10.36328125" style="72" customWidth="1"/>
    <col min="2057" max="2057" width="8.7265625" style="72"/>
    <col min="2058" max="2058" width="11.26953125" style="72" customWidth="1"/>
    <col min="2059" max="2059" width="8.7265625" style="72"/>
    <col min="2060" max="2060" width="9.90625" style="72" customWidth="1"/>
    <col min="2061" max="2304" width="8.7265625" style="72"/>
    <col min="2305" max="2305" width="7" style="72" customWidth="1"/>
    <col min="2306" max="2306" width="11.26953125" style="72" customWidth="1"/>
    <col min="2307" max="2307" width="10.7265625" style="72" customWidth="1"/>
    <col min="2308" max="2308" width="10.26953125" style="72" customWidth="1"/>
    <col min="2309" max="2309" width="8.7265625" style="72"/>
    <col min="2310" max="2310" width="10.453125" style="72" customWidth="1"/>
    <col min="2311" max="2312" width="10.36328125" style="72" customWidth="1"/>
    <col min="2313" max="2313" width="8.7265625" style="72"/>
    <col min="2314" max="2314" width="11.26953125" style="72" customWidth="1"/>
    <col min="2315" max="2315" width="8.7265625" style="72"/>
    <col min="2316" max="2316" width="9.90625" style="72" customWidth="1"/>
    <col min="2317" max="2560" width="8.7265625" style="72"/>
    <col min="2561" max="2561" width="7" style="72" customWidth="1"/>
    <col min="2562" max="2562" width="11.26953125" style="72" customWidth="1"/>
    <col min="2563" max="2563" width="10.7265625" style="72" customWidth="1"/>
    <col min="2564" max="2564" width="10.26953125" style="72" customWidth="1"/>
    <col min="2565" max="2565" width="8.7265625" style="72"/>
    <col min="2566" max="2566" width="10.453125" style="72" customWidth="1"/>
    <col min="2567" max="2568" width="10.36328125" style="72" customWidth="1"/>
    <col min="2569" max="2569" width="8.7265625" style="72"/>
    <col min="2570" max="2570" width="11.26953125" style="72" customWidth="1"/>
    <col min="2571" max="2571" width="8.7265625" style="72"/>
    <col min="2572" max="2572" width="9.90625" style="72" customWidth="1"/>
    <col min="2573" max="2816" width="8.7265625" style="72"/>
    <col min="2817" max="2817" width="7" style="72" customWidth="1"/>
    <col min="2818" max="2818" width="11.26953125" style="72" customWidth="1"/>
    <col min="2819" max="2819" width="10.7265625" style="72" customWidth="1"/>
    <col min="2820" max="2820" width="10.26953125" style="72" customWidth="1"/>
    <col min="2821" max="2821" width="8.7265625" style="72"/>
    <col min="2822" max="2822" width="10.453125" style="72" customWidth="1"/>
    <col min="2823" max="2824" width="10.36328125" style="72" customWidth="1"/>
    <col min="2825" max="2825" width="8.7265625" style="72"/>
    <col min="2826" max="2826" width="11.26953125" style="72" customWidth="1"/>
    <col min="2827" max="2827" width="8.7265625" style="72"/>
    <col min="2828" max="2828" width="9.90625" style="72" customWidth="1"/>
    <col min="2829" max="3072" width="8.7265625" style="72"/>
    <col min="3073" max="3073" width="7" style="72" customWidth="1"/>
    <col min="3074" max="3074" width="11.26953125" style="72" customWidth="1"/>
    <col min="3075" max="3075" width="10.7265625" style="72" customWidth="1"/>
    <col min="3076" max="3076" width="10.26953125" style="72" customWidth="1"/>
    <col min="3077" max="3077" width="8.7265625" style="72"/>
    <col min="3078" max="3078" width="10.453125" style="72" customWidth="1"/>
    <col min="3079" max="3080" width="10.36328125" style="72" customWidth="1"/>
    <col min="3081" max="3081" width="8.7265625" style="72"/>
    <col min="3082" max="3082" width="11.26953125" style="72" customWidth="1"/>
    <col min="3083" max="3083" width="8.7265625" style="72"/>
    <col min="3084" max="3084" width="9.90625" style="72" customWidth="1"/>
    <col min="3085" max="3328" width="8.7265625" style="72"/>
    <col min="3329" max="3329" width="7" style="72" customWidth="1"/>
    <col min="3330" max="3330" width="11.26953125" style="72" customWidth="1"/>
    <col min="3331" max="3331" width="10.7265625" style="72" customWidth="1"/>
    <col min="3332" max="3332" width="10.26953125" style="72" customWidth="1"/>
    <col min="3333" max="3333" width="8.7265625" style="72"/>
    <col min="3334" max="3334" width="10.453125" style="72" customWidth="1"/>
    <col min="3335" max="3336" width="10.36328125" style="72" customWidth="1"/>
    <col min="3337" max="3337" width="8.7265625" style="72"/>
    <col min="3338" max="3338" width="11.26953125" style="72" customWidth="1"/>
    <col min="3339" max="3339" width="8.7265625" style="72"/>
    <col min="3340" max="3340" width="9.90625" style="72" customWidth="1"/>
    <col min="3341" max="3584" width="8.7265625" style="72"/>
    <col min="3585" max="3585" width="7" style="72" customWidth="1"/>
    <col min="3586" max="3586" width="11.26953125" style="72" customWidth="1"/>
    <col min="3587" max="3587" width="10.7265625" style="72" customWidth="1"/>
    <col min="3588" max="3588" width="10.26953125" style="72" customWidth="1"/>
    <col min="3589" max="3589" width="8.7265625" style="72"/>
    <col min="3590" max="3590" width="10.453125" style="72" customWidth="1"/>
    <col min="3591" max="3592" width="10.36328125" style="72" customWidth="1"/>
    <col min="3593" max="3593" width="8.7265625" style="72"/>
    <col min="3594" max="3594" width="11.26953125" style="72" customWidth="1"/>
    <col min="3595" max="3595" width="8.7265625" style="72"/>
    <col min="3596" max="3596" width="9.90625" style="72" customWidth="1"/>
    <col min="3597" max="3840" width="8.7265625" style="72"/>
    <col min="3841" max="3841" width="7" style="72" customWidth="1"/>
    <col min="3842" max="3842" width="11.26953125" style="72" customWidth="1"/>
    <col min="3843" max="3843" width="10.7265625" style="72" customWidth="1"/>
    <col min="3844" max="3844" width="10.26953125" style="72" customWidth="1"/>
    <col min="3845" max="3845" width="8.7265625" style="72"/>
    <col min="3846" max="3846" width="10.453125" style="72" customWidth="1"/>
    <col min="3847" max="3848" width="10.36328125" style="72" customWidth="1"/>
    <col min="3849" max="3849" width="8.7265625" style="72"/>
    <col min="3850" max="3850" width="11.26953125" style="72" customWidth="1"/>
    <col min="3851" max="3851" width="8.7265625" style="72"/>
    <col min="3852" max="3852" width="9.90625" style="72" customWidth="1"/>
    <col min="3853" max="4096" width="8.7265625" style="72"/>
    <col min="4097" max="4097" width="7" style="72" customWidth="1"/>
    <col min="4098" max="4098" width="11.26953125" style="72" customWidth="1"/>
    <col min="4099" max="4099" width="10.7265625" style="72" customWidth="1"/>
    <col min="4100" max="4100" width="10.26953125" style="72" customWidth="1"/>
    <col min="4101" max="4101" width="8.7265625" style="72"/>
    <col min="4102" max="4102" width="10.453125" style="72" customWidth="1"/>
    <col min="4103" max="4104" width="10.36328125" style="72" customWidth="1"/>
    <col min="4105" max="4105" width="8.7265625" style="72"/>
    <col min="4106" max="4106" width="11.26953125" style="72" customWidth="1"/>
    <col min="4107" max="4107" width="8.7265625" style="72"/>
    <col min="4108" max="4108" width="9.90625" style="72" customWidth="1"/>
    <col min="4109" max="4352" width="8.7265625" style="72"/>
    <col min="4353" max="4353" width="7" style="72" customWidth="1"/>
    <col min="4354" max="4354" width="11.26953125" style="72" customWidth="1"/>
    <col min="4355" max="4355" width="10.7265625" style="72" customWidth="1"/>
    <col min="4356" max="4356" width="10.26953125" style="72" customWidth="1"/>
    <col min="4357" max="4357" width="8.7265625" style="72"/>
    <col min="4358" max="4358" width="10.453125" style="72" customWidth="1"/>
    <col min="4359" max="4360" width="10.36328125" style="72" customWidth="1"/>
    <col min="4361" max="4361" width="8.7265625" style="72"/>
    <col min="4362" max="4362" width="11.26953125" style="72" customWidth="1"/>
    <col min="4363" max="4363" width="8.7265625" style="72"/>
    <col min="4364" max="4364" width="9.90625" style="72" customWidth="1"/>
    <col min="4365" max="4608" width="8.7265625" style="72"/>
    <col min="4609" max="4609" width="7" style="72" customWidth="1"/>
    <col min="4610" max="4610" width="11.26953125" style="72" customWidth="1"/>
    <col min="4611" max="4611" width="10.7265625" style="72" customWidth="1"/>
    <col min="4612" max="4612" width="10.26953125" style="72" customWidth="1"/>
    <col min="4613" max="4613" width="8.7265625" style="72"/>
    <col min="4614" max="4614" width="10.453125" style="72" customWidth="1"/>
    <col min="4615" max="4616" width="10.36328125" style="72" customWidth="1"/>
    <col min="4617" max="4617" width="8.7265625" style="72"/>
    <col min="4618" max="4618" width="11.26953125" style="72" customWidth="1"/>
    <col min="4619" max="4619" width="8.7265625" style="72"/>
    <col min="4620" max="4620" width="9.90625" style="72" customWidth="1"/>
    <col min="4621" max="4864" width="8.7265625" style="72"/>
    <col min="4865" max="4865" width="7" style="72" customWidth="1"/>
    <col min="4866" max="4866" width="11.26953125" style="72" customWidth="1"/>
    <col min="4867" max="4867" width="10.7265625" style="72" customWidth="1"/>
    <col min="4868" max="4868" width="10.26953125" style="72" customWidth="1"/>
    <col min="4869" max="4869" width="8.7265625" style="72"/>
    <col min="4870" max="4870" width="10.453125" style="72" customWidth="1"/>
    <col min="4871" max="4872" width="10.36328125" style="72" customWidth="1"/>
    <col min="4873" max="4873" width="8.7265625" style="72"/>
    <col min="4874" max="4874" width="11.26953125" style="72" customWidth="1"/>
    <col min="4875" max="4875" width="8.7265625" style="72"/>
    <col min="4876" max="4876" width="9.90625" style="72" customWidth="1"/>
    <col min="4877" max="5120" width="8.7265625" style="72"/>
    <col min="5121" max="5121" width="7" style="72" customWidth="1"/>
    <col min="5122" max="5122" width="11.26953125" style="72" customWidth="1"/>
    <col min="5123" max="5123" width="10.7265625" style="72" customWidth="1"/>
    <col min="5124" max="5124" width="10.26953125" style="72" customWidth="1"/>
    <col min="5125" max="5125" width="8.7265625" style="72"/>
    <col min="5126" max="5126" width="10.453125" style="72" customWidth="1"/>
    <col min="5127" max="5128" width="10.36328125" style="72" customWidth="1"/>
    <col min="5129" max="5129" width="8.7265625" style="72"/>
    <col min="5130" max="5130" width="11.26953125" style="72" customWidth="1"/>
    <col min="5131" max="5131" width="8.7265625" style="72"/>
    <col min="5132" max="5132" width="9.90625" style="72" customWidth="1"/>
    <col min="5133" max="5376" width="8.7265625" style="72"/>
    <col min="5377" max="5377" width="7" style="72" customWidth="1"/>
    <col min="5378" max="5378" width="11.26953125" style="72" customWidth="1"/>
    <col min="5379" max="5379" width="10.7265625" style="72" customWidth="1"/>
    <col min="5380" max="5380" width="10.26953125" style="72" customWidth="1"/>
    <col min="5381" max="5381" width="8.7265625" style="72"/>
    <col min="5382" max="5382" width="10.453125" style="72" customWidth="1"/>
    <col min="5383" max="5384" width="10.36328125" style="72" customWidth="1"/>
    <col min="5385" max="5385" width="8.7265625" style="72"/>
    <col min="5386" max="5386" width="11.26953125" style="72" customWidth="1"/>
    <col min="5387" max="5387" width="8.7265625" style="72"/>
    <col min="5388" max="5388" width="9.90625" style="72" customWidth="1"/>
    <col min="5389" max="5632" width="8.7265625" style="72"/>
    <col min="5633" max="5633" width="7" style="72" customWidth="1"/>
    <col min="5634" max="5634" width="11.26953125" style="72" customWidth="1"/>
    <col min="5635" max="5635" width="10.7265625" style="72" customWidth="1"/>
    <col min="5636" max="5636" width="10.26953125" style="72" customWidth="1"/>
    <col min="5637" max="5637" width="8.7265625" style="72"/>
    <col min="5638" max="5638" width="10.453125" style="72" customWidth="1"/>
    <col min="5639" max="5640" width="10.36328125" style="72" customWidth="1"/>
    <col min="5641" max="5641" width="8.7265625" style="72"/>
    <col min="5642" max="5642" width="11.26953125" style="72" customWidth="1"/>
    <col min="5643" max="5643" width="8.7265625" style="72"/>
    <col min="5644" max="5644" width="9.90625" style="72" customWidth="1"/>
    <col min="5645" max="5888" width="8.7265625" style="72"/>
    <col min="5889" max="5889" width="7" style="72" customWidth="1"/>
    <col min="5890" max="5890" width="11.26953125" style="72" customWidth="1"/>
    <col min="5891" max="5891" width="10.7265625" style="72" customWidth="1"/>
    <col min="5892" max="5892" width="10.26953125" style="72" customWidth="1"/>
    <col min="5893" max="5893" width="8.7265625" style="72"/>
    <col min="5894" max="5894" width="10.453125" style="72" customWidth="1"/>
    <col min="5895" max="5896" width="10.36328125" style="72" customWidth="1"/>
    <col min="5897" max="5897" width="8.7265625" style="72"/>
    <col min="5898" max="5898" width="11.26953125" style="72" customWidth="1"/>
    <col min="5899" max="5899" width="8.7265625" style="72"/>
    <col min="5900" max="5900" width="9.90625" style="72" customWidth="1"/>
    <col min="5901" max="6144" width="8.7265625" style="72"/>
    <col min="6145" max="6145" width="7" style="72" customWidth="1"/>
    <col min="6146" max="6146" width="11.26953125" style="72" customWidth="1"/>
    <col min="6147" max="6147" width="10.7265625" style="72" customWidth="1"/>
    <col min="6148" max="6148" width="10.26953125" style="72" customWidth="1"/>
    <col min="6149" max="6149" width="8.7265625" style="72"/>
    <col min="6150" max="6150" width="10.453125" style="72" customWidth="1"/>
    <col min="6151" max="6152" width="10.36328125" style="72" customWidth="1"/>
    <col min="6153" max="6153" width="8.7265625" style="72"/>
    <col min="6154" max="6154" width="11.26953125" style="72" customWidth="1"/>
    <col min="6155" max="6155" width="8.7265625" style="72"/>
    <col min="6156" max="6156" width="9.90625" style="72" customWidth="1"/>
    <col min="6157" max="6400" width="8.7265625" style="72"/>
    <col min="6401" max="6401" width="7" style="72" customWidth="1"/>
    <col min="6402" max="6402" width="11.26953125" style="72" customWidth="1"/>
    <col min="6403" max="6403" width="10.7265625" style="72" customWidth="1"/>
    <col min="6404" max="6404" width="10.26953125" style="72" customWidth="1"/>
    <col min="6405" max="6405" width="8.7265625" style="72"/>
    <col min="6406" max="6406" width="10.453125" style="72" customWidth="1"/>
    <col min="6407" max="6408" width="10.36328125" style="72" customWidth="1"/>
    <col min="6409" max="6409" width="8.7265625" style="72"/>
    <col min="6410" max="6410" width="11.26953125" style="72" customWidth="1"/>
    <col min="6411" max="6411" width="8.7265625" style="72"/>
    <col min="6412" max="6412" width="9.90625" style="72" customWidth="1"/>
    <col min="6413" max="6656" width="8.7265625" style="72"/>
    <col min="6657" max="6657" width="7" style="72" customWidth="1"/>
    <col min="6658" max="6658" width="11.26953125" style="72" customWidth="1"/>
    <col min="6659" max="6659" width="10.7265625" style="72" customWidth="1"/>
    <col min="6660" max="6660" width="10.26953125" style="72" customWidth="1"/>
    <col min="6661" max="6661" width="8.7265625" style="72"/>
    <col min="6662" max="6662" width="10.453125" style="72" customWidth="1"/>
    <col min="6663" max="6664" width="10.36328125" style="72" customWidth="1"/>
    <col min="6665" max="6665" width="8.7265625" style="72"/>
    <col min="6666" max="6666" width="11.26953125" style="72" customWidth="1"/>
    <col min="6667" max="6667" width="8.7265625" style="72"/>
    <col min="6668" max="6668" width="9.90625" style="72" customWidth="1"/>
    <col min="6669" max="6912" width="8.7265625" style="72"/>
    <col min="6913" max="6913" width="7" style="72" customWidth="1"/>
    <col min="6914" max="6914" width="11.26953125" style="72" customWidth="1"/>
    <col min="6915" max="6915" width="10.7265625" style="72" customWidth="1"/>
    <col min="6916" max="6916" width="10.26953125" style="72" customWidth="1"/>
    <col min="6917" max="6917" width="8.7265625" style="72"/>
    <col min="6918" max="6918" width="10.453125" style="72" customWidth="1"/>
    <col min="6919" max="6920" width="10.36328125" style="72" customWidth="1"/>
    <col min="6921" max="6921" width="8.7265625" style="72"/>
    <col min="6922" max="6922" width="11.26953125" style="72" customWidth="1"/>
    <col min="6923" max="6923" width="8.7265625" style="72"/>
    <col min="6924" max="6924" width="9.90625" style="72" customWidth="1"/>
    <col min="6925" max="7168" width="8.7265625" style="72"/>
    <col min="7169" max="7169" width="7" style="72" customWidth="1"/>
    <col min="7170" max="7170" width="11.26953125" style="72" customWidth="1"/>
    <col min="7171" max="7171" width="10.7265625" style="72" customWidth="1"/>
    <col min="7172" max="7172" width="10.26953125" style="72" customWidth="1"/>
    <col min="7173" max="7173" width="8.7265625" style="72"/>
    <col min="7174" max="7174" width="10.453125" style="72" customWidth="1"/>
    <col min="7175" max="7176" width="10.36328125" style="72" customWidth="1"/>
    <col min="7177" max="7177" width="8.7265625" style="72"/>
    <col min="7178" max="7178" width="11.26953125" style="72" customWidth="1"/>
    <col min="7179" max="7179" width="8.7265625" style="72"/>
    <col min="7180" max="7180" width="9.90625" style="72" customWidth="1"/>
    <col min="7181" max="7424" width="8.7265625" style="72"/>
    <col min="7425" max="7425" width="7" style="72" customWidth="1"/>
    <col min="7426" max="7426" width="11.26953125" style="72" customWidth="1"/>
    <col min="7427" max="7427" width="10.7265625" style="72" customWidth="1"/>
    <col min="7428" max="7428" width="10.26953125" style="72" customWidth="1"/>
    <col min="7429" max="7429" width="8.7265625" style="72"/>
    <col min="7430" max="7430" width="10.453125" style="72" customWidth="1"/>
    <col min="7431" max="7432" width="10.36328125" style="72" customWidth="1"/>
    <col min="7433" max="7433" width="8.7265625" style="72"/>
    <col min="7434" max="7434" width="11.26953125" style="72" customWidth="1"/>
    <col min="7435" max="7435" width="8.7265625" style="72"/>
    <col min="7436" max="7436" width="9.90625" style="72" customWidth="1"/>
    <col min="7437" max="7680" width="8.7265625" style="72"/>
    <col min="7681" max="7681" width="7" style="72" customWidth="1"/>
    <col min="7682" max="7682" width="11.26953125" style="72" customWidth="1"/>
    <col min="7683" max="7683" width="10.7265625" style="72" customWidth="1"/>
    <col min="7684" max="7684" width="10.26953125" style="72" customWidth="1"/>
    <col min="7685" max="7685" width="8.7265625" style="72"/>
    <col min="7686" max="7686" width="10.453125" style="72" customWidth="1"/>
    <col min="7687" max="7688" width="10.36328125" style="72" customWidth="1"/>
    <col min="7689" max="7689" width="8.7265625" style="72"/>
    <col min="7690" max="7690" width="11.26953125" style="72" customWidth="1"/>
    <col min="7691" max="7691" width="8.7265625" style="72"/>
    <col min="7692" max="7692" width="9.90625" style="72" customWidth="1"/>
    <col min="7693" max="7936" width="8.7265625" style="72"/>
    <col min="7937" max="7937" width="7" style="72" customWidth="1"/>
    <col min="7938" max="7938" width="11.26953125" style="72" customWidth="1"/>
    <col min="7939" max="7939" width="10.7265625" style="72" customWidth="1"/>
    <col min="7940" max="7940" width="10.26953125" style="72" customWidth="1"/>
    <col min="7941" max="7941" width="8.7265625" style="72"/>
    <col min="7942" max="7942" width="10.453125" style="72" customWidth="1"/>
    <col min="7943" max="7944" width="10.36328125" style="72" customWidth="1"/>
    <col min="7945" max="7945" width="8.7265625" style="72"/>
    <col min="7946" max="7946" width="11.26953125" style="72" customWidth="1"/>
    <col min="7947" max="7947" width="8.7265625" style="72"/>
    <col min="7948" max="7948" width="9.90625" style="72" customWidth="1"/>
    <col min="7949" max="8192" width="8.7265625" style="72"/>
    <col min="8193" max="8193" width="7" style="72" customWidth="1"/>
    <col min="8194" max="8194" width="11.26953125" style="72" customWidth="1"/>
    <col min="8195" max="8195" width="10.7265625" style="72" customWidth="1"/>
    <col min="8196" max="8196" width="10.26953125" style="72" customWidth="1"/>
    <col min="8197" max="8197" width="8.7265625" style="72"/>
    <col min="8198" max="8198" width="10.453125" style="72" customWidth="1"/>
    <col min="8199" max="8200" width="10.36328125" style="72" customWidth="1"/>
    <col min="8201" max="8201" width="8.7265625" style="72"/>
    <col min="8202" max="8202" width="11.26953125" style="72" customWidth="1"/>
    <col min="8203" max="8203" width="8.7265625" style="72"/>
    <col min="8204" max="8204" width="9.90625" style="72" customWidth="1"/>
    <col min="8205" max="8448" width="8.7265625" style="72"/>
    <col min="8449" max="8449" width="7" style="72" customWidth="1"/>
    <col min="8450" max="8450" width="11.26953125" style="72" customWidth="1"/>
    <col min="8451" max="8451" width="10.7265625" style="72" customWidth="1"/>
    <col min="8452" max="8452" width="10.26953125" style="72" customWidth="1"/>
    <col min="8453" max="8453" width="8.7265625" style="72"/>
    <col min="8454" max="8454" width="10.453125" style="72" customWidth="1"/>
    <col min="8455" max="8456" width="10.36328125" style="72" customWidth="1"/>
    <col min="8457" max="8457" width="8.7265625" style="72"/>
    <col min="8458" max="8458" width="11.26953125" style="72" customWidth="1"/>
    <col min="8459" max="8459" width="8.7265625" style="72"/>
    <col min="8460" max="8460" width="9.90625" style="72" customWidth="1"/>
    <col min="8461" max="8704" width="8.7265625" style="72"/>
    <col min="8705" max="8705" width="7" style="72" customWidth="1"/>
    <col min="8706" max="8706" width="11.26953125" style="72" customWidth="1"/>
    <col min="8707" max="8707" width="10.7265625" style="72" customWidth="1"/>
    <col min="8708" max="8708" width="10.26953125" style="72" customWidth="1"/>
    <col min="8709" max="8709" width="8.7265625" style="72"/>
    <col min="8710" max="8710" width="10.453125" style="72" customWidth="1"/>
    <col min="8711" max="8712" width="10.36328125" style="72" customWidth="1"/>
    <col min="8713" max="8713" width="8.7265625" style="72"/>
    <col min="8714" max="8714" width="11.26953125" style="72" customWidth="1"/>
    <col min="8715" max="8715" width="8.7265625" style="72"/>
    <col min="8716" max="8716" width="9.90625" style="72" customWidth="1"/>
    <col min="8717" max="8960" width="8.7265625" style="72"/>
    <col min="8961" max="8961" width="7" style="72" customWidth="1"/>
    <col min="8962" max="8962" width="11.26953125" style="72" customWidth="1"/>
    <col min="8963" max="8963" width="10.7265625" style="72" customWidth="1"/>
    <col min="8964" max="8964" width="10.26953125" style="72" customWidth="1"/>
    <col min="8965" max="8965" width="8.7265625" style="72"/>
    <col min="8966" max="8966" width="10.453125" style="72" customWidth="1"/>
    <col min="8967" max="8968" width="10.36328125" style="72" customWidth="1"/>
    <col min="8969" max="8969" width="8.7265625" style="72"/>
    <col min="8970" max="8970" width="11.26953125" style="72" customWidth="1"/>
    <col min="8971" max="8971" width="8.7265625" style="72"/>
    <col min="8972" max="8972" width="9.90625" style="72" customWidth="1"/>
    <col min="8973" max="9216" width="8.7265625" style="72"/>
    <col min="9217" max="9217" width="7" style="72" customWidth="1"/>
    <col min="9218" max="9218" width="11.26953125" style="72" customWidth="1"/>
    <col min="9219" max="9219" width="10.7265625" style="72" customWidth="1"/>
    <col min="9220" max="9220" width="10.26953125" style="72" customWidth="1"/>
    <col min="9221" max="9221" width="8.7265625" style="72"/>
    <col min="9222" max="9222" width="10.453125" style="72" customWidth="1"/>
    <col min="9223" max="9224" width="10.36328125" style="72" customWidth="1"/>
    <col min="9225" max="9225" width="8.7265625" style="72"/>
    <col min="9226" max="9226" width="11.26953125" style="72" customWidth="1"/>
    <col min="9227" max="9227" width="8.7265625" style="72"/>
    <col min="9228" max="9228" width="9.90625" style="72" customWidth="1"/>
    <col min="9229" max="9472" width="8.7265625" style="72"/>
    <col min="9473" max="9473" width="7" style="72" customWidth="1"/>
    <col min="9474" max="9474" width="11.26953125" style="72" customWidth="1"/>
    <col min="9475" max="9475" width="10.7265625" style="72" customWidth="1"/>
    <col min="9476" max="9476" width="10.26953125" style="72" customWidth="1"/>
    <col min="9477" max="9477" width="8.7265625" style="72"/>
    <col min="9478" max="9478" width="10.453125" style="72" customWidth="1"/>
    <col min="9479" max="9480" width="10.36328125" style="72" customWidth="1"/>
    <col min="9481" max="9481" width="8.7265625" style="72"/>
    <col min="9482" max="9482" width="11.26953125" style="72" customWidth="1"/>
    <col min="9483" max="9483" width="8.7265625" style="72"/>
    <col min="9484" max="9484" width="9.90625" style="72" customWidth="1"/>
    <col min="9485" max="9728" width="8.7265625" style="72"/>
    <col min="9729" max="9729" width="7" style="72" customWidth="1"/>
    <col min="9730" max="9730" width="11.26953125" style="72" customWidth="1"/>
    <col min="9731" max="9731" width="10.7265625" style="72" customWidth="1"/>
    <col min="9732" max="9732" width="10.26953125" style="72" customWidth="1"/>
    <col min="9733" max="9733" width="8.7265625" style="72"/>
    <col min="9734" max="9734" width="10.453125" style="72" customWidth="1"/>
    <col min="9735" max="9736" width="10.36328125" style="72" customWidth="1"/>
    <col min="9737" max="9737" width="8.7265625" style="72"/>
    <col min="9738" max="9738" width="11.26953125" style="72" customWidth="1"/>
    <col min="9739" max="9739" width="8.7265625" style="72"/>
    <col min="9740" max="9740" width="9.90625" style="72" customWidth="1"/>
    <col min="9741" max="9984" width="8.7265625" style="72"/>
    <col min="9985" max="9985" width="7" style="72" customWidth="1"/>
    <col min="9986" max="9986" width="11.26953125" style="72" customWidth="1"/>
    <col min="9987" max="9987" width="10.7265625" style="72" customWidth="1"/>
    <col min="9988" max="9988" width="10.26953125" style="72" customWidth="1"/>
    <col min="9989" max="9989" width="8.7265625" style="72"/>
    <col min="9990" max="9990" width="10.453125" style="72" customWidth="1"/>
    <col min="9991" max="9992" width="10.36328125" style="72" customWidth="1"/>
    <col min="9993" max="9993" width="8.7265625" style="72"/>
    <col min="9994" max="9994" width="11.26953125" style="72" customWidth="1"/>
    <col min="9995" max="9995" width="8.7265625" style="72"/>
    <col min="9996" max="9996" width="9.90625" style="72" customWidth="1"/>
    <col min="9997" max="10240" width="8.7265625" style="72"/>
    <col min="10241" max="10241" width="7" style="72" customWidth="1"/>
    <col min="10242" max="10242" width="11.26953125" style="72" customWidth="1"/>
    <col min="10243" max="10243" width="10.7265625" style="72" customWidth="1"/>
    <col min="10244" max="10244" width="10.26953125" style="72" customWidth="1"/>
    <col min="10245" max="10245" width="8.7265625" style="72"/>
    <col min="10246" max="10246" width="10.453125" style="72" customWidth="1"/>
    <col min="10247" max="10248" width="10.36328125" style="72" customWidth="1"/>
    <col min="10249" max="10249" width="8.7265625" style="72"/>
    <col min="10250" max="10250" width="11.26953125" style="72" customWidth="1"/>
    <col min="10251" max="10251" width="8.7265625" style="72"/>
    <col min="10252" max="10252" width="9.90625" style="72" customWidth="1"/>
    <col min="10253" max="10496" width="8.7265625" style="72"/>
    <col min="10497" max="10497" width="7" style="72" customWidth="1"/>
    <col min="10498" max="10498" width="11.26953125" style="72" customWidth="1"/>
    <col min="10499" max="10499" width="10.7265625" style="72" customWidth="1"/>
    <col min="10500" max="10500" width="10.26953125" style="72" customWidth="1"/>
    <col min="10501" max="10501" width="8.7265625" style="72"/>
    <col min="10502" max="10502" width="10.453125" style="72" customWidth="1"/>
    <col min="10503" max="10504" width="10.36328125" style="72" customWidth="1"/>
    <col min="10505" max="10505" width="8.7265625" style="72"/>
    <col min="10506" max="10506" width="11.26953125" style="72" customWidth="1"/>
    <col min="10507" max="10507" width="8.7265625" style="72"/>
    <col min="10508" max="10508" width="9.90625" style="72" customWidth="1"/>
    <col min="10509" max="10752" width="8.7265625" style="72"/>
    <col min="10753" max="10753" width="7" style="72" customWidth="1"/>
    <col min="10754" max="10754" width="11.26953125" style="72" customWidth="1"/>
    <col min="10755" max="10755" width="10.7265625" style="72" customWidth="1"/>
    <col min="10756" max="10756" width="10.26953125" style="72" customWidth="1"/>
    <col min="10757" max="10757" width="8.7265625" style="72"/>
    <col min="10758" max="10758" width="10.453125" style="72" customWidth="1"/>
    <col min="10759" max="10760" width="10.36328125" style="72" customWidth="1"/>
    <col min="10761" max="10761" width="8.7265625" style="72"/>
    <col min="10762" max="10762" width="11.26953125" style="72" customWidth="1"/>
    <col min="10763" max="10763" width="8.7265625" style="72"/>
    <col min="10764" max="10764" width="9.90625" style="72" customWidth="1"/>
    <col min="10765" max="11008" width="8.7265625" style="72"/>
    <col min="11009" max="11009" width="7" style="72" customWidth="1"/>
    <col min="11010" max="11010" width="11.26953125" style="72" customWidth="1"/>
    <col min="11011" max="11011" width="10.7265625" style="72" customWidth="1"/>
    <col min="11012" max="11012" width="10.26953125" style="72" customWidth="1"/>
    <col min="11013" max="11013" width="8.7265625" style="72"/>
    <col min="11014" max="11014" width="10.453125" style="72" customWidth="1"/>
    <col min="11015" max="11016" width="10.36328125" style="72" customWidth="1"/>
    <col min="11017" max="11017" width="8.7265625" style="72"/>
    <col min="11018" max="11018" width="11.26953125" style="72" customWidth="1"/>
    <col min="11019" max="11019" width="8.7265625" style="72"/>
    <col min="11020" max="11020" width="9.90625" style="72" customWidth="1"/>
    <col min="11021" max="11264" width="8.7265625" style="72"/>
    <col min="11265" max="11265" width="7" style="72" customWidth="1"/>
    <col min="11266" max="11266" width="11.26953125" style="72" customWidth="1"/>
    <col min="11267" max="11267" width="10.7265625" style="72" customWidth="1"/>
    <col min="11268" max="11268" width="10.26953125" style="72" customWidth="1"/>
    <col min="11269" max="11269" width="8.7265625" style="72"/>
    <col min="11270" max="11270" width="10.453125" style="72" customWidth="1"/>
    <col min="11271" max="11272" width="10.36328125" style="72" customWidth="1"/>
    <col min="11273" max="11273" width="8.7265625" style="72"/>
    <col min="11274" max="11274" width="11.26953125" style="72" customWidth="1"/>
    <col min="11275" max="11275" width="8.7265625" style="72"/>
    <col min="11276" max="11276" width="9.90625" style="72" customWidth="1"/>
    <col min="11277" max="11520" width="8.7265625" style="72"/>
    <col min="11521" max="11521" width="7" style="72" customWidth="1"/>
    <col min="11522" max="11522" width="11.26953125" style="72" customWidth="1"/>
    <col min="11523" max="11523" width="10.7265625" style="72" customWidth="1"/>
    <col min="11524" max="11524" width="10.26953125" style="72" customWidth="1"/>
    <col min="11525" max="11525" width="8.7265625" style="72"/>
    <col min="11526" max="11526" width="10.453125" style="72" customWidth="1"/>
    <col min="11527" max="11528" width="10.36328125" style="72" customWidth="1"/>
    <col min="11529" max="11529" width="8.7265625" style="72"/>
    <col min="11530" max="11530" width="11.26953125" style="72" customWidth="1"/>
    <col min="11531" max="11531" width="8.7265625" style="72"/>
    <col min="11532" max="11532" width="9.90625" style="72" customWidth="1"/>
    <col min="11533" max="11776" width="8.7265625" style="72"/>
    <col min="11777" max="11777" width="7" style="72" customWidth="1"/>
    <col min="11778" max="11778" width="11.26953125" style="72" customWidth="1"/>
    <col min="11779" max="11779" width="10.7265625" style="72" customWidth="1"/>
    <col min="11780" max="11780" width="10.26953125" style="72" customWidth="1"/>
    <col min="11781" max="11781" width="8.7265625" style="72"/>
    <col min="11782" max="11782" width="10.453125" style="72" customWidth="1"/>
    <col min="11783" max="11784" width="10.36328125" style="72" customWidth="1"/>
    <col min="11785" max="11785" width="8.7265625" style="72"/>
    <col min="11786" max="11786" width="11.26953125" style="72" customWidth="1"/>
    <col min="11787" max="11787" width="8.7265625" style="72"/>
    <col min="11788" max="11788" width="9.90625" style="72" customWidth="1"/>
    <col min="11789" max="12032" width="8.7265625" style="72"/>
    <col min="12033" max="12033" width="7" style="72" customWidth="1"/>
    <col min="12034" max="12034" width="11.26953125" style="72" customWidth="1"/>
    <col min="12035" max="12035" width="10.7265625" style="72" customWidth="1"/>
    <col min="12036" max="12036" width="10.26953125" style="72" customWidth="1"/>
    <col min="12037" max="12037" width="8.7265625" style="72"/>
    <col min="12038" max="12038" width="10.453125" style="72" customWidth="1"/>
    <col min="12039" max="12040" width="10.36328125" style="72" customWidth="1"/>
    <col min="12041" max="12041" width="8.7265625" style="72"/>
    <col min="12042" max="12042" width="11.26953125" style="72" customWidth="1"/>
    <col min="12043" max="12043" width="8.7265625" style="72"/>
    <col min="12044" max="12044" width="9.90625" style="72" customWidth="1"/>
    <col min="12045" max="12288" width="8.7265625" style="72"/>
    <col min="12289" max="12289" width="7" style="72" customWidth="1"/>
    <col min="12290" max="12290" width="11.26953125" style="72" customWidth="1"/>
    <col min="12291" max="12291" width="10.7265625" style="72" customWidth="1"/>
    <col min="12292" max="12292" width="10.26953125" style="72" customWidth="1"/>
    <col min="12293" max="12293" width="8.7265625" style="72"/>
    <col min="12294" max="12294" width="10.453125" style="72" customWidth="1"/>
    <col min="12295" max="12296" width="10.36328125" style="72" customWidth="1"/>
    <col min="12297" max="12297" width="8.7265625" style="72"/>
    <col min="12298" max="12298" width="11.26953125" style="72" customWidth="1"/>
    <col min="12299" max="12299" width="8.7265625" style="72"/>
    <col min="12300" max="12300" width="9.90625" style="72" customWidth="1"/>
    <col min="12301" max="12544" width="8.7265625" style="72"/>
    <col min="12545" max="12545" width="7" style="72" customWidth="1"/>
    <col min="12546" max="12546" width="11.26953125" style="72" customWidth="1"/>
    <col min="12547" max="12547" width="10.7265625" style="72" customWidth="1"/>
    <col min="12548" max="12548" width="10.26953125" style="72" customWidth="1"/>
    <col min="12549" max="12549" width="8.7265625" style="72"/>
    <col min="12550" max="12550" width="10.453125" style="72" customWidth="1"/>
    <col min="12551" max="12552" width="10.36328125" style="72" customWidth="1"/>
    <col min="12553" max="12553" width="8.7265625" style="72"/>
    <col min="12554" max="12554" width="11.26953125" style="72" customWidth="1"/>
    <col min="12555" max="12555" width="8.7265625" style="72"/>
    <col min="12556" max="12556" width="9.90625" style="72" customWidth="1"/>
    <col min="12557" max="12800" width="8.7265625" style="72"/>
    <col min="12801" max="12801" width="7" style="72" customWidth="1"/>
    <col min="12802" max="12802" width="11.26953125" style="72" customWidth="1"/>
    <col min="12803" max="12803" width="10.7265625" style="72" customWidth="1"/>
    <col min="12804" max="12804" width="10.26953125" style="72" customWidth="1"/>
    <col min="12805" max="12805" width="8.7265625" style="72"/>
    <col min="12806" max="12806" width="10.453125" style="72" customWidth="1"/>
    <col min="12807" max="12808" width="10.36328125" style="72" customWidth="1"/>
    <col min="12809" max="12809" width="8.7265625" style="72"/>
    <col min="12810" max="12810" width="11.26953125" style="72" customWidth="1"/>
    <col min="12811" max="12811" width="8.7265625" style="72"/>
    <col min="12812" max="12812" width="9.90625" style="72" customWidth="1"/>
    <col min="12813" max="13056" width="8.7265625" style="72"/>
    <col min="13057" max="13057" width="7" style="72" customWidth="1"/>
    <col min="13058" max="13058" width="11.26953125" style="72" customWidth="1"/>
    <col min="13059" max="13059" width="10.7265625" style="72" customWidth="1"/>
    <col min="13060" max="13060" width="10.26953125" style="72" customWidth="1"/>
    <col min="13061" max="13061" width="8.7265625" style="72"/>
    <col min="13062" max="13062" width="10.453125" style="72" customWidth="1"/>
    <col min="13063" max="13064" width="10.36328125" style="72" customWidth="1"/>
    <col min="13065" max="13065" width="8.7265625" style="72"/>
    <col min="13066" max="13066" width="11.26953125" style="72" customWidth="1"/>
    <col min="13067" max="13067" width="8.7265625" style="72"/>
    <col min="13068" max="13068" width="9.90625" style="72" customWidth="1"/>
    <col min="13069" max="13312" width="8.7265625" style="72"/>
    <col min="13313" max="13313" width="7" style="72" customWidth="1"/>
    <col min="13314" max="13314" width="11.26953125" style="72" customWidth="1"/>
    <col min="13315" max="13315" width="10.7265625" style="72" customWidth="1"/>
    <col min="13316" max="13316" width="10.26953125" style="72" customWidth="1"/>
    <col min="13317" max="13317" width="8.7265625" style="72"/>
    <col min="13318" max="13318" width="10.453125" style="72" customWidth="1"/>
    <col min="13319" max="13320" width="10.36328125" style="72" customWidth="1"/>
    <col min="13321" max="13321" width="8.7265625" style="72"/>
    <col min="13322" max="13322" width="11.26953125" style="72" customWidth="1"/>
    <col min="13323" max="13323" width="8.7265625" style="72"/>
    <col min="13324" max="13324" width="9.90625" style="72" customWidth="1"/>
    <col min="13325" max="13568" width="8.7265625" style="72"/>
    <col min="13569" max="13569" width="7" style="72" customWidth="1"/>
    <col min="13570" max="13570" width="11.26953125" style="72" customWidth="1"/>
    <col min="13571" max="13571" width="10.7265625" style="72" customWidth="1"/>
    <col min="13572" max="13572" width="10.26953125" style="72" customWidth="1"/>
    <col min="13573" max="13573" width="8.7265625" style="72"/>
    <col min="13574" max="13574" width="10.453125" style="72" customWidth="1"/>
    <col min="13575" max="13576" width="10.36328125" style="72" customWidth="1"/>
    <col min="13577" max="13577" width="8.7265625" style="72"/>
    <col min="13578" max="13578" width="11.26953125" style="72" customWidth="1"/>
    <col min="13579" max="13579" width="8.7265625" style="72"/>
    <col min="13580" max="13580" width="9.90625" style="72" customWidth="1"/>
    <col min="13581" max="13824" width="8.7265625" style="72"/>
    <col min="13825" max="13825" width="7" style="72" customWidth="1"/>
    <col min="13826" max="13826" width="11.26953125" style="72" customWidth="1"/>
    <col min="13827" max="13827" width="10.7265625" style="72" customWidth="1"/>
    <col min="13828" max="13828" width="10.26953125" style="72" customWidth="1"/>
    <col min="13829" max="13829" width="8.7265625" style="72"/>
    <col min="13830" max="13830" width="10.453125" style="72" customWidth="1"/>
    <col min="13831" max="13832" width="10.36328125" style="72" customWidth="1"/>
    <col min="13833" max="13833" width="8.7265625" style="72"/>
    <col min="13834" max="13834" width="11.26953125" style="72" customWidth="1"/>
    <col min="13835" max="13835" width="8.7265625" style="72"/>
    <col min="13836" max="13836" width="9.90625" style="72" customWidth="1"/>
    <col min="13837" max="14080" width="8.7265625" style="72"/>
    <col min="14081" max="14081" width="7" style="72" customWidth="1"/>
    <col min="14082" max="14082" width="11.26953125" style="72" customWidth="1"/>
    <col min="14083" max="14083" width="10.7265625" style="72" customWidth="1"/>
    <col min="14084" max="14084" width="10.26953125" style="72" customWidth="1"/>
    <col min="14085" max="14085" width="8.7265625" style="72"/>
    <col min="14086" max="14086" width="10.453125" style="72" customWidth="1"/>
    <col min="14087" max="14088" width="10.36328125" style="72" customWidth="1"/>
    <col min="14089" max="14089" width="8.7265625" style="72"/>
    <col min="14090" max="14090" width="11.26953125" style="72" customWidth="1"/>
    <col min="14091" max="14091" width="8.7265625" style="72"/>
    <col min="14092" max="14092" width="9.90625" style="72" customWidth="1"/>
    <col min="14093" max="14336" width="8.7265625" style="72"/>
    <col min="14337" max="14337" width="7" style="72" customWidth="1"/>
    <col min="14338" max="14338" width="11.26953125" style="72" customWidth="1"/>
    <col min="14339" max="14339" width="10.7265625" style="72" customWidth="1"/>
    <col min="14340" max="14340" width="10.26953125" style="72" customWidth="1"/>
    <col min="14341" max="14341" width="8.7265625" style="72"/>
    <col min="14342" max="14342" width="10.453125" style="72" customWidth="1"/>
    <col min="14343" max="14344" width="10.36328125" style="72" customWidth="1"/>
    <col min="14345" max="14345" width="8.7265625" style="72"/>
    <col min="14346" max="14346" width="11.26953125" style="72" customWidth="1"/>
    <col min="14347" max="14347" width="8.7265625" style="72"/>
    <col min="14348" max="14348" width="9.90625" style="72" customWidth="1"/>
    <col min="14349" max="14592" width="8.7265625" style="72"/>
    <col min="14593" max="14593" width="7" style="72" customWidth="1"/>
    <col min="14594" max="14594" width="11.26953125" style="72" customWidth="1"/>
    <col min="14595" max="14595" width="10.7265625" style="72" customWidth="1"/>
    <col min="14596" max="14596" width="10.26953125" style="72" customWidth="1"/>
    <col min="14597" max="14597" width="8.7265625" style="72"/>
    <col min="14598" max="14598" width="10.453125" style="72" customWidth="1"/>
    <col min="14599" max="14600" width="10.36328125" style="72" customWidth="1"/>
    <col min="14601" max="14601" width="8.7265625" style="72"/>
    <col min="14602" max="14602" width="11.26953125" style="72" customWidth="1"/>
    <col min="14603" max="14603" width="8.7265625" style="72"/>
    <col min="14604" max="14604" width="9.90625" style="72" customWidth="1"/>
    <col min="14605" max="14848" width="8.7265625" style="72"/>
    <col min="14849" max="14849" width="7" style="72" customWidth="1"/>
    <col min="14850" max="14850" width="11.26953125" style="72" customWidth="1"/>
    <col min="14851" max="14851" width="10.7265625" style="72" customWidth="1"/>
    <col min="14852" max="14852" width="10.26953125" style="72" customWidth="1"/>
    <col min="14853" max="14853" width="8.7265625" style="72"/>
    <col min="14854" max="14854" width="10.453125" style="72" customWidth="1"/>
    <col min="14855" max="14856" width="10.36328125" style="72" customWidth="1"/>
    <col min="14857" max="14857" width="8.7265625" style="72"/>
    <col min="14858" max="14858" width="11.26953125" style="72" customWidth="1"/>
    <col min="14859" max="14859" width="8.7265625" style="72"/>
    <col min="14860" max="14860" width="9.90625" style="72" customWidth="1"/>
    <col min="14861" max="15104" width="8.7265625" style="72"/>
    <col min="15105" max="15105" width="7" style="72" customWidth="1"/>
    <col min="15106" max="15106" width="11.26953125" style="72" customWidth="1"/>
    <col min="15107" max="15107" width="10.7265625" style="72" customWidth="1"/>
    <col min="15108" max="15108" width="10.26953125" style="72" customWidth="1"/>
    <col min="15109" max="15109" width="8.7265625" style="72"/>
    <col min="15110" max="15110" width="10.453125" style="72" customWidth="1"/>
    <col min="15111" max="15112" width="10.36328125" style="72" customWidth="1"/>
    <col min="15113" max="15113" width="8.7265625" style="72"/>
    <col min="15114" max="15114" width="11.26953125" style="72" customWidth="1"/>
    <col min="15115" max="15115" width="8.7265625" style="72"/>
    <col min="15116" max="15116" width="9.90625" style="72" customWidth="1"/>
    <col min="15117" max="15360" width="8.7265625" style="72"/>
    <col min="15361" max="15361" width="7" style="72" customWidth="1"/>
    <col min="15362" max="15362" width="11.26953125" style="72" customWidth="1"/>
    <col min="15363" max="15363" width="10.7265625" style="72" customWidth="1"/>
    <col min="15364" max="15364" width="10.26953125" style="72" customWidth="1"/>
    <col min="15365" max="15365" width="8.7265625" style="72"/>
    <col min="15366" max="15366" width="10.453125" style="72" customWidth="1"/>
    <col min="15367" max="15368" width="10.36328125" style="72" customWidth="1"/>
    <col min="15369" max="15369" width="8.7265625" style="72"/>
    <col min="15370" max="15370" width="11.26953125" style="72" customWidth="1"/>
    <col min="15371" max="15371" width="8.7265625" style="72"/>
    <col min="15372" max="15372" width="9.90625" style="72" customWidth="1"/>
    <col min="15373" max="15616" width="8.7265625" style="72"/>
    <col min="15617" max="15617" width="7" style="72" customWidth="1"/>
    <col min="15618" max="15618" width="11.26953125" style="72" customWidth="1"/>
    <col min="15619" max="15619" width="10.7265625" style="72" customWidth="1"/>
    <col min="15620" max="15620" width="10.26953125" style="72" customWidth="1"/>
    <col min="15621" max="15621" width="8.7265625" style="72"/>
    <col min="15622" max="15622" width="10.453125" style="72" customWidth="1"/>
    <col min="15623" max="15624" width="10.36328125" style="72" customWidth="1"/>
    <col min="15625" max="15625" width="8.7265625" style="72"/>
    <col min="15626" max="15626" width="11.26953125" style="72" customWidth="1"/>
    <col min="15627" max="15627" width="8.7265625" style="72"/>
    <col min="15628" max="15628" width="9.90625" style="72" customWidth="1"/>
    <col min="15629" max="15872" width="8.7265625" style="72"/>
    <col min="15873" max="15873" width="7" style="72" customWidth="1"/>
    <col min="15874" max="15874" width="11.26953125" style="72" customWidth="1"/>
    <col min="15875" max="15875" width="10.7265625" style="72" customWidth="1"/>
    <col min="15876" max="15876" width="10.26953125" style="72" customWidth="1"/>
    <col min="15877" max="15877" width="8.7265625" style="72"/>
    <col min="15878" max="15878" width="10.453125" style="72" customWidth="1"/>
    <col min="15879" max="15880" width="10.36328125" style="72" customWidth="1"/>
    <col min="15881" max="15881" width="8.7265625" style="72"/>
    <col min="15882" max="15882" width="11.26953125" style="72" customWidth="1"/>
    <col min="15883" max="15883" width="8.7265625" style="72"/>
    <col min="15884" max="15884" width="9.90625" style="72" customWidth="1"/>
    <col min="15885" max="16128" width="8.7265625" style="72"/>
    <col min="16129" max="16129" width="7" style="72" customWidth="1"/>
    <col min="16130" max="16130" width="11.26953125" style="72" customWidth="1"/>
    <col min="16131" max="16131" width="10.7265625" style="72" customWidth="1"/>
    <col min="16132" max="16132" width="10.26953125" style="72" customWidth="1"/>
    <col min="16133" max="16133" width="8.7265625" style="72"/>
    <col min="16134" max="16134" width="10.453125" style="72" customWidth="1"/>
    <col min="16135" max="16136" width="10.36328125" style="72" customWidth="1"/>
    <col min="16137" max="16137" width="8.7265625" style="72"/>
    <col min="16138" max="16138" width="11.26953125" style="72" customWidth="1"/>
    <col min="16139" max="16139" width="8.7265625" style="72"/>
    <col min="16140" max="16140" width="9.90625" style="72" customWidth="1"/>
    <col min="16141" max="16384" width="8.7265625" style="72"/>
  </cols>
  <sheetData>
    <row r="2" spans="1:20" ht="21.75" customHeight="1" x14ac:dyDescent="0.3">
      <c r="A2" s="84" t="s">
        <v>52</v>
      </c>
      <c r="B2" s="84"/>
      <c r="C2" s="84"/>
      <c r="D2" s="84"/>
      <c r="E2" s="84"/>
      <c r="F2" s="84"/>
      <c r="G2" s="84"/>
      <c r="H2" s="84"/>
      <c r="I2" s="84"/>
      <c r="J2" s="84"/>
      <c r="K2" s="84"/>
      <c r="L2" s="84"/>
      <c r="M2" s="85"/>
      <c r="N2" s="85"/>
      <c r="O2" s="85"/>
      <c r="P2" s="85"/>
      <c r="Q2" s="85"/>
      <c r="R2" s="85"/>
      <c r="S2" s="85"/>
      <c r="T2" s="85"/>
    </row>
    <row r="3" spans="1:20" ht="15.75" customHeight="1" x14ac:dyDescent="0.25">
      <c r="A3" s="86" t="s">
        <v>53</v>
      </c>
      <c r="B3" s="86" t="s">
        <v>54</v>
      </c>
      <c r="C3" s="87"/>
      <c r="D3" s="87"/>
      <c r="E3" s="87"/>
      <c r="F3" s="86" t="s">
        <v>55</v>
      </c>
      <c r="G3" s="87"/>
      <c r="H3" s="87"/>
      <c r="I3" s="87"/>
      <c r="J3" s="86" t="s">
        <v>56</v>
      </c>
      <c r="K3" s="86"/>
      <c r="L3" s="86"/>
    </row>
    <row r="4" spans="1:20" ht="24" customHeight="1" x14ac:dyDescent="0.25">
      <c r="A4" s="87"/>
      <c r="B4" s="88" t="s">
        <v>51</v>
      </c>
      <c r="C4" s="88" t="s">
        <v>57</v>
      </c>
      <c r="D4" s="88" t="s">
        <v>58</v>
      </c>
      <c r="E4" s="88" t="s">
        <v>59</v>
      </c>
      <c r="F4" s="88" t="s">
        <v>51</v>
      </c>
      <c r="G4" s="88" t="s">
        <v>57</v>
      </c>
      <c r="H4" s="88" t="s">
        <v>58</v>
      </c>
      <c r="I4" s="88" t="s">
        <v>59</v>
      </c>
      <c r="J4" s="89" t="s">
        <v>60</v>
      </c>
      <c r="K4" s="90" t="s">
        <v>61</v>
      </c>
      <c r="L4" s="90" t="s">
        <v>62</v>
      </c>
    </row>
    <row r="5" spans="1:20" ht="15.75" customHeight="1" x14ac:dyDescent="0.25">
      <c r="A5" s="89">
        <v>1</v>
      </c>
      <c r="B5" s="91"/>
      <c r="C5" s="91"/>
      <c r="D5" s="92">
        <f>B5-C5</f>
        <v>0</v>
      </c>
      <c r="E5" s="92" t="e">
        <f>D5/B5</f>
        <v>#DIV/0!</v>
      </c>
      <c r="F5" s="91"/>
      <c r="G5" s="91"/>
      <c r="H5" s="92">
        <f>F5-G5</f>
        <v>0</v>
      </c>
      <c r="I5" s="92" t="e">
        <f>H5/F5</f>
        <v>#DIV/0!</v>
      </c>
      <c r="J5" s="92">
        <f>D5-H5</f>
        <v>0</v>
      </c>
      <c r="K5" s="92" t="e">
        <f>J5/H5</f>
        <v>#DIV/0!</v>
      </c>
      <c r="L5" s="92" t="e">
        <f>E5-I5</f>
        <v>#DIV/0!</v>
      </c>
    </row>
    <row r="6" spans="1:20" ht="15.75" customHeight="1" x14ac:dyDescent="0.25">
      <c r="A6" s="89">
        <v>2</v>
      </c>
      <c r="B6" s="91"/>
      <c r="C6" s="91"/>
      <c r="D6" s="92">
        <f t="shared" ref="D6:D16" si="0">B6-C6</f>
        <v>0</v>
      </c>
      <c r="E6" s="92" t="e">
        <f t="shared" ref="E6:E17" si="1">D6/B6</f>
        <v>#DIV/0!</v>
      </c>
      <c r="F6" s="91"/>
      <c r="G6" s="91"/>
      <c r="H6" s="92">
        <f t="shared" ref="H6:H16" si="2">F6-G6</f>
        <v>0</v>
      </c>
      <c r="I6" s="92" t="e">
        <f t="shared" ref="I6:I16" si="3">H6/F6</f>
        <v>#DIV/0!</v>
      </c>
      <c r="J6" s="92">
        <f t="shared" ref="J6:J16" si="4">D6-H6</f>
        <v>0</v>
      </c>
      <c r="K6" s="92" t="e">
        <f t="shared" ref="K6:K16" si="5">J6/H6</f>
        <v>#DIV/0!</v>
      </c>
      <c r="L6" s="92" t="e">
        <f t="shared" ref="L6:L16" si="6">E6-I6</f>
        <v>#DIV/0!</v>
      </c>
    </row>
    <row r="7" spans="1:20" ht="15.75" customHeight="1" x14ac:dyDescent="0.25">
      <c r="A7" s="89">
        <v>3</v>
      </c>
      <c r="B7" s="91"/>
      <c r="C7" s="91"/>
      <c r="D7" s="92">
        <f t="shared" si="0"/>
        <v>0</v>
      </c>
      <c r="E7" s="92" t="e">
        <f t="shared" si="1"/>
        <v>#DIV/0!</v>
      </c>
      <c r="F7" s="91"/>
      <c r="G7" s="91"/>
      <c r="H7" s="92">
        <f t="shared" si="2"/>
        <v>0</v>
      </c>
      <c r="I7" s="92" t="e">
        <f t="shared" si="3"/>
        <v>#DIV/0!</v>
      </c>
      <c r="J7" s="92">
        <f t="shared" si="4"/>
        <v>0</v>
      </c>
      <c r="K7" s="92" t="e">
        <f t="shared" si="5"/>
        <v>#DIV/0!</v>
      </c>
      <c r="L7" s="92" t="e">
        <f t="shared" si="6"/>
        <v>#DIV/0!</v>
      </c>
    </row>
    <row r="8" spans="1:20" ht="15.75" customHeight="1" x14ac:dyDescent="0.25">
      <c r="A8" s="89">
        <v>4</v>
      </c>
      <c r="B8" s="91"/>
      <c r="C8" s="91"/>
      <c r="D8" s="92">
        <f t="shared" si="0"/>
        <v>0</v>
      </c>
      <c r="E8" s="92" t="e">
        <f t="shared" si="1"/>
        <v>#DIV/0!</v>
      </c>
      <c r="F8" s="91"/>
      <c r="G8" s="91"/>
      <c r="H8" s="92">
        <f t="shared" si="2"/>
        <v>0</v>
      </c>
      <c r="I8" s="92" t="e">
        <f t="shared" si="3"/>
        <v>#DIV/0!</v>
      </c>
      <c r="J8" s="92">
        <f t="shared" si="4"/>
        <v>0</v>
      </c>
      <c r="K8" s="92" t="e">
        <f t="shared" si="5"/>
        <v>#DIV/0!</v>
      </c>
      <c r="L8" s="92" t="e">
        <f t="shared" si="6"/>
        <v>#DIV/0!</v>
      </c>
    </row>
    <row r="9" spans="1:20" ht="15.75" customHeight="1" x14ac:dyDescent="0.25">
      <c r="A9" s="89">
        <v>5</v>
      </c>
      <c r="B9" s="91"/>
      <c r="C9" s="91"/>
      <c r="D9" s="92">
        <f t="shared" si="0"/>
        <v>0</v>
      </c>
      <c r="E9" s="92" t="e">
        <f t="shared" si="1"/>
        <v>#DIV/0!</v>
      </c>
      <c r="F9" s="91"/>
      <c r="G9" s="91"/>
      <c r="H9" s="92">
        <f t="shared" si="2"/>
        <v>0</v>
      </c>
      <c r="I9" s="92" t="e">
        <f t="shared" si="3"/>
        <v>#DIV/0!</v>
      </c>
      <c r="J9" s="92">
        <f t="shared" si="4"/>
        <v>0</v>
      </c>
      <c r="K9" s="92" t="e">
        <f t="shared" si="5"/>
        <v>#DIV/0!</v>
      </c>
      <c r="L9" s="92" t="e">
        <f t="shared" si="6"/>
        <v>#DIV/0!</v>
      </c>
    </row>
    <row r="10" spans="1:20" ht="15.75" customHeight="1" x14ac:dyDescent="0.25">
      <c r="A10" s="89">
        <v>6</v>
      </c>
      <c r="B10" s="91"/>
      <c r="C10" s="91"/>
      <c r="D10" s="92">
        <f t="shared" si="0"/>
        <v>0</v>
      </c>
      <c r="E10" s="92" t="e">
        <f t="shared" si="1"/>
        <v>#DIV/0!</v>
      </c>
      <c r="F10" s="91"/>
      <c r="G10" s="91"/>
      <c r="H10" s="92">
        <f t="shared" si="2"/>
        <v>0</v>
      </c>
      <c r="I10" s="92" t="e">
        <f t="shared" si="3"/>
        <v>#DIV/0!</v>
      </c>
      <c r="J10" s="92">
        <f t="shared" si="4"/>
        <v>0</v>
      </c>
      <c r="K10" s="92" t="e">
        <f t="shared" si="5"/>
        <v>#DIV/0!</v>
      </c>
      <c r="L10" s="92" t="e">
        <f t="shared" si="6"/>
        <v>#DIV/0!</v>
      </c>
    </row>
    <row r="11" spans="1:20" ht="15.75" customHeight="1" x14ac:dyDescent="0.25">
      <c r="A11" s="89">
        <v>7</v>
      </c>
      <c r="B11" s="91"/>
      <c r="C11" s="91"/>
      <c r="D11" s="92">
        <f t="shared" si="0"/>
        <v>0</v>
      </c>
      <c r="E11" s="92" t="e">
        <f t="shared" si="1"/>
        <v>#DIV/0!</v>
      </c>
      <c r="F11" s="91"/>
      <c r="G11" s="91"/>
      <c r="H11" s="92">
        <f t="shared" si="2"/>
        <v>0</v>
      </c>
      <c r="I11" s="92" t="e">
        <f t="shared" si="3"/>
        <v>#DIV/0!</v>
      </c>
      <c r="J11" s="92">
        <f t="shared" si="4"/>
        <v>0</v>
      </c>
      <c r="K11" s="92" t="e">
        <f t="shared" si="5"/>
        <v>#DIV/0!</v>
      </c>
      <c r="L11" s="92" t="e">
        <f t="shared" si="6"/>
        <v>#DIV/0!</v>
      </c>
    </row>
    <row r="12" spans="1:20" ht="15.75" customHeight="1" x14ac:dyDescent="0.25">
      <c r="A12" s="89">
        <v>8</v>
      </c>
      <c r="B12" s="91"/>
      <c r="C12" s="91"/>
      <c r="D12" s="92">
        <f t="shared" si="0"/>
        <v>0</v>
      </c>
      <c r="E12" s="92" t="e">
        <f t="shared" si="1"/>
        <v>#DIV/0!</v>
      </c>
      <c r="F12" s="91"/>
      <c r="G12" s="91"/>
      <c r="H12" s="92">
        <f t="shared" si="2"/>
        <v>0</v>
      </c>
      <c r="I12" s="92" t="e">
        <f t="shared" si="3"/>
        <v>#DIV/0!</v>
      </c>
      <c r="J12" s="92">
        <f t="shared" si="4"/>
        <v>0</v>
      </c>
      <c r="K12" s="92" t="e">
        <f t="shared" si="5"/>
        <v>#DIV/0!</v>
      </c>
      <c r="L12" s="92" t="e">
        <f t="shared" si="6"/>
        <v>#DIV/0!</v>
      </c>
    </row>
    <row r="13" spans="1:20" ht="15.75" customHeight="1" x14ac:dyDescent="0.25">
      <c r="A13" s="89">
        <v>9</v>
      </c>
      <c r="B13" s="91"/>
      <c r="C13" s="91"/>
      <c r="D13" s="92">
        <f t="shared" si="0"/>
        <v>0</v>
      </c>
      <c r="E13" s="92" t="e">
        <f t="shared" si="1"/>
        <v>#DIV/0!</v>
      </c>
      <c r="F13" s="91"/>
      <c r="G13" s="91"/>
      <c r="H13" s="92">
        <f t="shared" si="2"/>
        <v>0</v>
      </c>
      <c r="I13" s="92" t="e">
        <f t="shared" si="3"/>
        <v>#DIV/0!</v>
      </c>
      <c r="J13" s="92">
        <f t="shared" si="4"/>
        <v>0</v>
      </c>
      <c r="K13" s="92" t="e">
        <f t="shared" si="5"/>
        <v>#DIV/0!</v>
      </c>
      <c r="L13" s="92" t="e">
        <f t="shared" si="6"/>
        <v>#DIV/0!</v>
      </c>
    </row>
    <row r="14" spans="1:20" ht="15.75" customHeight="1" x14ac:dyDescent="0.25">
      <c r="A14" s="89">
        <v>10</v>
      </c>
      <c r="B14" s="91"/>
      <c r="C14" s="91"/>
      <c r="D14" s="92">
        <f t="shared" si="0"/>
        <v>0</v>
      </c>
      <c r="E14" s="92" t="e">
        <f t="shared" si="1"/>
        <v>#DIV/0!</v>
      </c>
      <c r="F14" s="91"/>
      <c r="G14" s="91"/>
      <c r="H14" s="92">
        <f t="shared" si="2"/>
        <v>0</v>
      </c>
      <c r="I14" s="92" t="e">
        <f t="shared" si="3"/>
        <v>#DIV/0!</v>
      </c>
      <c r="J14" s="92">
        <f t="shared" si="4"/>
        <v>0</v>
      </c>
      <c r="K14" s="92" t="e">
        <f t="shared" si="5"/>
        <v>#DIV/0!</v>
      </c>
      <c r="L14" s="92" t="e">
        <f t="shared" si="6"/>
        <v>#DIV/0!</v>
      </c>
    </row>
    <row r="15" spans="1:20" ht="15.75" customHeight="1" x14ac:dyDescent="0.25">
      <c r="A15" s="89">
        <v>11</v>
      </c>
      <c r="B15" s="91"/>
      <c r="C15" s="91"/>
      <c r="D15" s="92">
        <f t="shared" si="0"/>
        <v>0</v>
      </c>
      <c r="E15" s="92" t="e">
        <f t="shared" si="1"/>
        <v>#DIV/0!</v>
      </c>
      <c r="F15" s="91"/>
      <c r="G15" s="91"/>
      <c r="H15" s="92">
        <f t="shared" si="2"/>
        <v>0</v>
      </c>
      <c r="I15" s="92" t="e">
        <f t="shared" si="3"/>
        <v>#DIV/0!</v>
      </c>
      <c r="J15" s="92">
        <f t="shared" si="4"/>
        <v>0</v>
      </c>
      <c r="K15" s="92" t="e">
        <f t="shared" si="5"/>
        <v>#DIV/0!</v>
      </c>
      <c r="L15" s="92" t="e">
        <f t="shared" si="6"/>
        <v>#DIV/0!</v>
      </c>
    </row>
    <row r="16" spans="1:20" ht="15.75" customHeight="1" x14ac:dyDescent="0.25">
      <c r="A16" s="89">
        <v>12</v>
      </c>
      <c r="B16" s="91"/>
      <c r="C16" s="91"/>
      <c r="D16" s="92">
        <f t="shared" si="0"/>
        <v>0</v>
      </c>
      <c r="E16" s="92" t="e">
        <f t="shared" si="1"/>
        <v>#DIV/0!</v>
      </c>
      <c r="F16" s="91"/>
      <c r="G16" s="91"/>
      <c r="H16" s="92">
        <f t="shared" si="2"/>
        <v>0</v>
      </c>
      <c r="I16" s="92" t="e">
        <f t="shared" si="3"/>
        <v>#DIV/0!</v>
      </c>
      <c r="J16" s="92">
        <f t="shared" si="4"/>
        <v>0</v>
      </c>
      <c r="K16" s="92" t="e">
        <f t="shared" si="5"/>
        <v>#DIV/0!</v>
      </c>
      <c r="L16" s="92" t="e">
        <f t="shared" si="6"/>
        <v>#DIV/0!</v>
      </c>
    </row>
    <row r="17" spans="1:12" ht="15.75" customHeight="1" x14ac:dyDescent="0.25">
      <c r="A17" s="89" t="s">
        <v>64</v>
      </c>
      <c r="B17" s="92">
        <f>SUM(B5:B16)</f>
        <v>0</v>
      </c>
      <c r="C17" s="92">
        <f t="shared" ref="C17:H17" si="7">SUM(C5:C16)</f>
        <v>0</v>
      </c>
      <c r="D17" s="92">
        <f t="shared" si="7"/>
        <v>0</v>
      </c>
      <c r="E17" s="92" t="e">
        <f t="shared" si="1"/>
        <v>#DIV/0!</v>
      </c>
      <c r="F17" s="92">
        <f t="shared" si="7"/>
        <v>0</v>
      </c>
      <c r="G17" s="92">
        <f t="shared" si="7"/>
        <v>0</v>
      </c>
      <c r="H17" s="92">
        <f t="shared" si="7"/>
        <v>0</v>
      </c>
      <c r="I17" s="93" t="e">
        <f>H17/F17</f>
        <v>#DIV/0!</v>
      </c>
      <c r="J17" s="94">
        <f>SUM(J5:J16)</f>
        <v>0</v>
      </c>
      <c r="K17" s="93" t="e">
        <f>J17/H17</f>
        <v>#DIV/0!</v>
      </c>
      <c r="L17" s="93" t="e">
        <f>E17-I17</f>
        <v>#DIV/0!</v>
      </c>
    </row>
  </sheetData>
  <mergeCells count="5">
    <mergeCell ref="A2:L2"/>
    <mergeCell ref="A3:A4"/>
    <mergeCell ref="B3:E3"/>
    <mergeCell ref="F3:I3"/>
    <mergeCell ref="J3:L3"/>
  </mergeCells>
  <phoneticPr fontId="1" type="noConversion"/>
  <conditionalFormatting sqref="K17">
    <cfRule type="expression" dxfId="0" priority="1" stopIfTrue="1">
      <formula>IF(ABS(#REF!) &gt; 0,ABS(K17)&gt;=#REF!,FALSE)</formula>
    </cfRule>
  </conditionalFormatting>
  <pageMargins left="0.70866141732283472" right="0.70866141732283472" top="0.74803149606299213" bottom="0.74803149606299213" header="0.31496062992125984" footer="0.31496062992125984"/>
  <pageSetup paperSize="9"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S19"/>
  <sheetViews>
    <sheetView topLeftCell="B1" workbookViewId="0">
      <selection activeCell="I23" sqref="I23"/>
    </sheetView>
  </sheetViews>
  <sheetFormatPr defaultRowHeight="15.75" customHeight="1" x14ac:dyDescent="0.25"/>
  <cols>
    <col min="1" max="1" width="10" style="72" customWidth="1"/>
    <col min="2" max="2" width="7" style="72" customWidth="1"/>
    <col min="3" max="19" width="9" style="73" customWidth="1"/>
    <col min="20" max="256" width="8.7265625" style="72"/>
    <col min="257" max="257" width="10" style="72" customWidth="1"/>
    <col min="258" max="258" width="7" style="72" customWidth="1"/>
    <col min="259" max="275" width="9" style="72" customWidth="1"/>
    <col min="276" max="512" width="8.7265625" style="72"/>
    <col min="513" max="513" width="10" style="72" customWidth="1"/>
    <col min="514" max="514" width="7" style="72" customWidth="1"/>
    <col min="515" max="531" width="9" style="72" customWidth="1"/>
    <col min="532" max="768" width="8.7265625" style="72"/>
    <col min="769" max="769" width="10" style="72" customWidth="1"/>
    <col min="770" max="770" width="7" style="72" customWidth="1"/>
    <col min="771" max="787" width="9" style="72" customWidth="1"/>
    <col min="788" max="1024" width="8.7265625" style="72"/>
    <col min="1025" max="1025" width="10" style="72" customWidth="1"/>
    <col min="1026" max="1026" width="7" style="72" customWidth="1"/>
    <col min="1027" max="1043" width="9" style="72" customWidth="1"/>
    <col min="1044" max="1280" width="8.7265625" style="72"/>
    <col min="1281" max="1281" width="10" style="72" customWidth="1"/>
    <col min="1282" max="1282" width="7" style="72" customWidth="1"/>
    <col min="1283" max="1299" width="9" style="72" customWidth="1"/>
    <col min="1300" max="1536" width="8.7265625" style="72"/>
    <col min="1537" max="1537" width="10" style="72" customWidth="1"/>
    <col min="1538" max="1538" width="7" style="72" customWidth="1"/>
    <col min="1539" max="1555" width="9" style="72" customWidth="1"/>
    <col min="1556" max="1792" width="8.7265625" style="72"/>
    <col min="1793" max="1793" width="10" style="72" customWidth="1"/>
    <col min="1794" max="1794" width="7" style="72" customWidth="1"/>
    <col min="1795" max="1811" width="9" style="72" customWidth="1"/>
    <col min="1812" max="2048" width="8.7265625" style="72"/>
    <col min="2049" max="2049" width="10" style="72" customWidth="1"/>
    <col min="2050" max="2050" width="7" style="72" customWidth="1"/>
    <col min="2051" max="2067" width="9" style="72" customWidth="1"/>
    <col min="2068" max="2304" width="8.7265625" style="72"/>
    <col min="2305" max="2305" width="10" style="72" customWidth="1"/>
    <col min="2306" max="2306" width="7" style="72" customWidth="1"/>
    <col min="2307" max="2323" width="9" style="72" customWidth="1"/>
    <col min="2324" max="2560" width="8.7265625" style="72"/>
    <col min="2561" max="2561" width="10" style="72" customWidth="1"/>
    <col min="2562" max="2562" width="7" style="72" customWidth="1"/>
    <col min="2563" max="2579" width="9" style="72" customWidth="1"/>
    <col min="2580" max="2816" width="8.7265625" style="72"/>
    <col min="2817" max="2817" width="10" style="72" customWidth="1"/>
    <col min="2818" max="2818" width="7" style="72" customWidth="1"/>
    <col min="2819" max="2835" width="9" style="72" customWidth="1"/>
    <col min="2836" max="3072" width="8.7265625" style="72"/>
    <col min="3073" max="3073" width="10" style="72" customWidth="1"/>
    <col min="3074" max="3074" width="7" style="72" customWidth="1"/>
    <col min="3075" max="3091" width="9" style="72" customWidth="1"/>
    <col min="3092" max="3328" width="8.7265625" style="72"/>
    <col min="3329" max="3329" width="10" style="72" customWidth="1"/>
    <col min="3330" max="3330" width="7" style="72" customWidth="1"/>
    <col min="3331" max="3347" width="9" style="72" customWidth="1"/>
    <col min="3348" max="3584" width="8.7265625" style="72"/>
    <col min="3585" max="3585" width="10" style="72" customWidth="1"/>
    <col min="3586" max="3586" width="7" style="72" customWidth="1"/>
    <col min="3587" max="3603" width="9" style="72" customWidth="1"/>
    <col min="3604" max="3840" width="8.7265625" style="72"/>
    <col min="3841" max="3841" width="10" style="72" customWidth="1"/>
    <col min="3842" max="3842" width="7" style="72" customWidth="1"/>
    <col min="3843" max="3859" width="9" style="72" customWidth="1"/>
    <col min="3860" max="4096" width="8.7265625" style="72"/>
    <col min="4097" max="4097" width="10" style="72" customWidth="1"/>
    <col min="4098" max="4098" width="7" style="72" customWidth="1"/>
    <col min="4099" max="4115" width="9" style="72" customWidth="1"/>
    <col min="4116" max="4352" width="8.7265625" style="72"/>
    <col min="4353" max="4353" width="10" style="72" customWidth="1"/>
    <col min="4354" max="4354" width="7" style="72" customWidth="1"/>
    <col min="4355" max="4371" width="9" style="72" customWidth="1"/>
    <col min="4372" max="4608" width="8.7265625" style="72"/>
    <col min="4609" max="4609" width="10" style="72" customWidth="1"/>
    <col min="4610" max="4610" width="7" style="72" customWidth="1"/>
    <col min="4611" max="4627" width="9" style="72" customWidth="1"/>
    <col min="4628" max="4864" width="8.7265625" style="72"/>
    <col min="4865" max="4865" width="10" style="72" customWidth="1"/>
    <col min="4866" max="4866" width="7" style="72" customWidth="1"/>
    <col min="4867" max="4883" width="9" style="72" customWidth="1"/>
    <col min="4884" max="5120" width="8.7265625" style="72"/>
    <col min="5121" max="5121" width="10" style="72" customWidth="1"/>
    <col min="5122" max="5122" width="7" style="72" customWidth="1"/>
    <col min="5123" max="5139" width="9" style="72" customWidth="1"/>
    <col min="5140" max="5376" width="8.7265625" style="72"/>
    <col min="5377" max="5377" width="10" style="72" customWidth="1"/>
    <col min="5378" max="5378" width="7" style="72" customWidth="1"/>
    <col min="5379" max="5395" width="9" style="72" customWidth="1"/>
    <col min="5396" max="5632" width="8.7265625" style="72"/>
    <col min="5633" max="5633" width="10" style="72" customWidth="1"/>
    <col min="5634" max="5634" width="7" style="72" customWidth="1"/>
    <col min="5635" max="5651" width="9" style="72" customWidth="1"/>
    <col min="5652" max="5888" width="8.7265625" style="72"/>
    <col min="5889" max="5889" width="10" style="72" customWidth="1"/>
    <col min="5890" max="5890" width="7" style="72" customWidth="1"/>
    <col min="5891" max="5907" width="9" style="72" customWidth="1"/>
    <col min="5908" max="6144" width="8.7265625" style="72"/>
    <col min="6145" max="6145" width="10" style="72" customWidth="1"/>
    <col min="6146" max="6146" width="7" style="72" customWidth="1"/>
    <col min="6147" max="6163" width="9" style="72" customWidth="1"/>
    <col min="6164" max="6400" width="8.7265625" style="72"/>
    <col min="6401" max="6401" width="10" style="72" customWidth="1"/>
    <col min="6402" max="6402" width="7" style="72" customWidth="1"/>
    <col min="6403" max="6419" width="9" style="72" customWidth="1"/>
    <col min="6420" max="6656" width="8.7265625" style="72"/>
    <col min="6657" max="6657" width="10" style="72" customWidth="1"/>
    <col min="6658" max="6658" width="7" style="72" customWidth="1"/>
    <col min="6659" max="6675" width="9" style="72" customWidth="1"/>
    <col min="6676" max="6912" width="8.7265625" style="72"/>
    <col min="6913" max="6913" width="10" style="72" customWidth="1"/>
    <col min="6914" max="6914" width="7" style="72" customWidth="1"/>
    <col min="6915" max="6931" width="9" style="72" customWidth="1"/>
    <col min="6932" max="7168" width="8.7265625" style="72"/>
    <col min="7169" max="7169" width="10" style="72" customWidth="1"/>
    <col min="7170" max="7170" width="7" style="72" customWidth="1"/>
    <col min="7171" max="7187" width="9" style="72" customWidth="1"/>
    <col min="7188" max="7424" width="8.7265625" style="72"/>
    <col min="7425" max="7425" width="10" style="72" customWidth="1"/>
    <col min="7426" max="7426" width="7" style="72" customWidth="1"/>
    <col min="7427" max="7443" width="9" style="72" customWidth="1"/>
    <col min="7444" max="7680" width="8.7265625" style="72"/>
    <col min="7681" max="7681" width="10" style="72" customWidth="1"/>
    <col min="7682" max="7682" width="7" style="72" customWidth="1"/>
    <col min="7683" max="7699" width="9" style="72" customWidth="1"/>
    <col min="7700" max="7936" width="8.7265625" style="72"/>
    <col min="7937" max="7937" width="10" style="72" customWidth="1"/>
    <col min="7938" max="7938" width="7" style="72" customWidth="1"/>
    <col min="7939" max="7955" width="9" style="72" customWidth="1"/>
    <col min="7956" max="8192" width="8.7265625" style="72"/>
    <col min="8193" max="8193" width="10" style="72" customWidth="1"/>
    <col min="8194" max="8194" width="7" style="72" customWidth="1"/>
    <col min="8195" max="8211" width="9" style="72" customWidth="1"/>
    <col min="8212" max="8448" width="8.7265625" style="72"/>
    <col min="8449" max="8449" width="10" style="72" customWidth="1"/>
    <col min="8450" max="8450" width="7" style="72" customWidth="1"/>
    <col min="8451" max="8467" width="9" style="72" customWidth="1"/>
    <col min="8468" max="8704" width="8.7265625" style="72"/>
    <col min="8705" max="8705" width="10" style="72" customWidth="1"/>
    <col min="8706" max="8706" width="7" style="72" customWidth="1"/>
    <col min="8707" max="8723" width="9" style="72" customWidth="1"/>
    <col min="8724" max="8960" width="8.7265625" style="72"/>
    <col min="8961" max="8961" width="10" style="72" customWidth="1"/>
    <col min="8962" max="8962" width="7" style="72" customWidth="1"/>
    <col min="8963" max="8979" width="9" style="72" customWidth="1"/>
    <col min="8980" max="9216" width="8.7265625" style="72"/>
    <col min="9217" max="9217" width="10" style="72" customWidth="1"/>
    <col min="9218" max="9218" width="7" style="72" customWidth="1"/>
    <col min="9219" max="9235" width="9" style="72" customWidth="1"/>
    <col min="9236" max="9472" width="8.7265625" style="72"/>
    <col min="9473" max="9473" width="10" style="72" customWidth="1"/>
    <col min="9474" max="9474" width="7" style="72" customWidth="1"/>
    <col min="9475" max="9491" width="9" style="72" customWidth="1"/>
    <col min="9492" max="9728" width="8.7265625" style="72"/>
    <col min="9729" max="9729" width="10" style="72" customWidth="1"/>
    <col min="9730" max="9730" width="7" style="72" customWidth="1"/>
    <col min="9731" max="9747" width="9" style="72" customWidth="1"/>
    <col min="9748" max="9984" width="8.7265625" style="72"/>
    <col min="9985" max="9985" width="10" style="72" customWidth="1"/>
    <col min="9986" max="9986" width="7" style="72" customWidth="1"/>
    <col min="9987" max="10003" width="9" style="72" customWidth="1"/>
    <col min="10004" max="10240" width="8.7265625" style="72"/>
    <col min="10241" max="10241" width="10" style="72" customWidth="1"/>
    <col min="10242" max="10242" width="7" style="72" customWidth="1"/>
    <col min="10243" max="10259" width="9" style="72" customWidth="1"/>
    <col min="10260" max="10496" width="8.7265625" style="72"/>
    <col min="10497" max="10497" width="10" style="72" customWidth="1"/>
    <col min="10498" max="10498" width="7" style="72" customWidth="1"/>
    <col min="10499" max="10515" width="9" style="72" customWidth="1"/>
    <col min="10516" max="10752" width="8.7265625" style="72"/>
    <col min="10753" max="10753" width="10" style="72" customWidth="1"/>
    <col min="10754" max="10754" width="7" style="72" customWidth="1"/>
    <col min="10755" max="10771" width="9" style="72" customWidth="1"/>
    <col min="10772" max="11008" width="8.7265625" style="72"/>
    <col min="11009" max="11009" width="10" style="72" customWidth="1"/>
    <col min="11010" max="11010" width="7" style="72" customWidth="1"/>
    <col min="11011" max="11027" width="9" style="72" customWidth="1"/>
    <col min="11028" max="11264" width="8.7265625" style="72"/>
    <col min="11265" max="11265" width="10" style="72" customWidth="1"/>
    <col min="11266" max="11266" width="7" style="72" customWidth="1"/>
    <col min="11267" max="11283" width="9" style="72" customWidth="1"/>
    <col min="11284" max="11520" width="8.7265625" style="72"/>
    <col min="11521" max="11521" width="10" style="72" customWidth="1"/>
    <col min="11522" max="11522" width="7" style="72" customWidth="1"/>
    <col min="11523" max="11539" width="9" style="72" customWidth="1"/>
    <col min="11540" max="11776" width="8.7265625" style="72"/>
    <col min="11777" max="11777" width="10" style="72" customWidth="1"/>
    <col min="11778" max="11778" width="7" style="72" customWidth="1"/>
    <col min="11779" max="11795" width="9" style="72" customWidth="1"/>
    <col min="11796" max="12032" width="8.7265625" style="72"/>
    <col min="12033" max="12033" width="10" style="72" customWidth="1"/>
    <col min="12034" max="12034" width="7" style="72" customWidth="1"/>
    <col min="12035" max="12051" width="9" style="72" customWidth="1"/>
    <col min="12052" max="12288" width="8.7265625" style="72"/>
    <col min="12289" max="12289" width="10" style="72" customWidth="1"/>
    <col min="12290" max="12290" width="7" style="72" customWidth="1"/>
    <col min="12291" max="12307" width="9" style="72" customWidth="1"/>
    <col min="12308" max="12544" width="8.7265625" style="72"/>
    <col min="12545" max="12545" width="10" style="72" customWidth="1"/>
    <col min="12546" max="12546" width="7" style="72" customWidth="1"/>
    <col min="12547" max="12563" width="9" style="72" customWidth="1"/>
    <col min="12564" max="12800" width="8.7265625" style="72"/>
    <col min="12801" max="12801" width="10" style="72" customWidth="1"/>
    <col min="12802" max="12802" width="7" style="72" customWidth="1"/>
    <col min="12803" max="12819" width="9" style="72" customWidth="1"/>
    <col min="12820" max="13056" width="8.7265625" style="72"/>
    <col min="13057" max="13057" width="10" style="72" customWidth="1"/>
    <col min="13058" max="13058" width="7" style="72" customWidth="1"/>
    <col min="13059" max="13075" width="9" style="72" customWidth="1"/>
    <col min="13076" max="13312" width="8.7265625" style="72"/>
    <col min="13313" max="13313" width="10" style="72" customWidth="1"/>
    <col min="13314" max="13314" width="7" style="72" customWidth="1"/>
    <col min="13315" max="13331" width="9" style="72" customWidth="1"/>
    <col min="13332" max="13568" width="8.7265625" style="72"/>
    <col min="13569" max="13569" width="10" style="72" customWidth="1"/>
    <col min="13570" max="13570" width="7" style="72" customWidth="1"/>
    <col min="13571" max="13587" width="9" style="72" customWidth="1"/>
    <col min="13588" max="13824" width="8.7265625" style="72"/>
    <col min="13825" max="13825" width="10" style="72" customWidth="1"/>
    <col min="13826" max="13826" width="7" style="72" customWidth="1"/>
    <col min="13827" max="13843" width="9" style="72" customWidth="1"/>
    <col min="13844" max="14080" width="8.7265625" style="72"/>
    <col min="14081" max="14081" width="10" style="72" customWidth="1"/>
    <col min="14082" max="14082" width="7" style="72" customWidth="1"/>
    <col min="14083" max="14099" width="9" style="72" customWidth="1"/>
    <col min="14100" max="14336" width="8.7265625" style="72"/>
    <col min="14337" max="14337" width="10" style="72" customWidth="1"/>
    <col min="14338" max="14338" width="7" style="72" customWidth="1"/>
    <col min="14339" max="14355" width="9" style="72" customWidth="1"/>
    <col min="14356" max="14592" width="8.7265625" style="72"/>
    <col min="14593" max="14593" width="10" style="72" customWidth="1"/>
    <col min="14594" max="14594" width="7" style="72" customWidth="1"/>
    <col min="14595" max="14611" width="9" style="72" customWidth="1"/>
    <col min="14612" max="14848" width="8.7265625" style="72"/>
    <col min="14849" max="14849" width="10" style="72" customWidth="1"/>
    <col min="14850" max="14850" width="7" style="72" customWidth="1"/>
    <col min="14851" max="14867" width="9" style="72" customWidth="1"/>
    <col min="14868" max="15104" width="8.7265625" style="72"/>
    <col min="15105" max="15105" width="10" style="72" customWidth="1"/>
    <col min="15106" max="15106" width="7" style="72" customWidth="1"/>
    <col min="15107" max="15123" width="9" style="72" customWidth="1"/>
    <col min="15124" max="15360" width="8.7265625" style="72"/>
    <col min="15361" max="15361" width="10" style="72" customWidth="1"/>
    <col min="15362" max="15362" width="7" style="72" customWidth="1"/>
    <col min="15363" max="15379" width="9" style="72" customWidth="1"/>
    <col min="15380" max="15616" width="8.7265625" style="72"/>
    <col min="15617" max="15617" width="10" style="72" customWidth="1"/>
    <col min="15618" max="15618" width="7" style="72" customWidth="1"/>
    <col min="15619" max="15635" width="9" style="72" customWidth="1"/>
    <col min="15636" max="15872" width="8.7265625" style="72"/>
    <col min="15873" max="15873" width="10" style="72" customWidth="1"/>
    <col min="15874" max="15874" width="7" style="72" customWidth="1"/>
    <col min="15875" max="15891" width="9" style="72" customWidth="1"/>
    <col min="15892" max="16128" width="8.7265625" style="72"/>
    <col min="16129" max="16129" width="10" style="72" customWidth="1"/>
    <col min="16130" max="16130" width="7" style="72" customWidth="1"/>
    <col min="16131" max="16147" width="9" style="72" customWidth="1"/>
    <col min="16148" max="16384" width="8.7265625" style="72"/>
  </cols>
  <sheetData>
    <row r="2" spans="1:19" ht="19.5" customHeight="1" x14ac:dyDescent="0.3">
      <c r="A2" s="84" t="s">
        <v>67</v>
      </c>
      <c r="B2" s="84"/>
      <c r="C2" s="84"/>
      <c r="D2" s="84"/>
      <c r="E2" s="84"/>
      <c r="F2" s="84"/>
      <c r="G2" s="84"/>
      <c r="H2" s="84"/>
      <c r="I2" s="84"/>
      <c r="J2" s="84"/>
      <c r="K2" s="84"/>
      <c r="L2" s="84"/>
      <c r="M2" s="84"/>
      <c r="N2" s="84"/>
      <c r="O2" s="84"/>
      <c r="P2" s="84"/>
      <c r="Q2" s="84"/>
      <c r="R2" s="84"/>
      <c r="S2" s="84"/>
    </row>
    <row r="3" spans="1:19" ht="15.75" customHeight="1" x14ac:dyDescent="0.25">
      <c r="A3" s="86" t="s">
        <v>68</v>
      </c>
      <c r="B3" s="87" t="s">
        <v>69</v>
      </c>
      <c r="C3" s="95" t="s">
        <v>54</v>
      </c>
      <c r="D3" s="95"/>
      <c r="E3" s="95"/>
      <c r="F3" s="95"/>
      <c r="G3" s="95"/>
      <c r="H3" s="95" t="s">
        <v>70</v>
      </c>
      <c r="I3" s="95"/>
      <c r="J3" s="95"/>
      <c r="K3" s="95"/>
      <c r="L3" s="95"/>
      <c r="M3" s="96" t="s">
        <v>71</v>
      </c>
      <c r="N3" s="96"/>
      <c r="O3" s="96"/>
      <c r="P3" s="96"/>
      <c r="Q3" s="96"/>
      <c r="R3" s="96"/>
      <c r="S3" s="96"/>
    </row>
    <row r="4" spans="1:19" ht="28.5" customHeight="1" x14ac:dyDescent="0.25">
      <c r="A4" s="86"/>
      <c r="B4" s="87"/>
      <c r="C4" s="97" t="s">
        <v>72</v>
      </c>
      <c r="D4" s="97" t="s">
        <v>73</v>
      </c>
      <c r="E4" s="97" t="s">
        <v>74</v>
      </c>
      <c r="F4" s="97" t="s">
        <v>75</v>
      </c>
      <c r="G4" s="97" t="s">
        <v>59</v>
      </c>
      <c r="H4" s="97" t="s">
        <v>72</v>
      </c>
      <c r="I4" s="97" t="s">
        <v>76</v>
      </c>
      <c r="J4" s="97" t="s">
        <v>74</v>
      </c>
      <c r="K4" s="97" t="s">
        <v>75</v>
      </c>
      <c r="L4" s="97" t="s">
        <v>59</v>
      </c>
      <c r="M4" s="97" t="s">
        <v>72</v>
      </c>
      <c r="N4" s="97" t="s">
        <v>73</v>
      </c>
      <c r="O4" s="97" t="s">
        <v>74</v>
      </c>
      <c r="P4" s="97" t="s">
        <v>77</v>
      </c>
      <c r="Q4" s="97" t="s">
        <v>75</v>
      </c>
      <c r="R4" s="97" t="s">
        <v>78</v>
      </c>
      <c r="S4" s="97" t="s">
        <v>59</v>
      </c>
    </row>
    <row r="5" spans="1:19" ht="15.75" customHeight="1" x14ac:dyDescent="0.25">
      <c r="A5" s="98"/>
      <c r="B5" s="88"/>
      <c r="C5" s="91"/>
      <c r="D5" s="91"/>
      <c r="E5" s="92">
        <f>C5*D5</f>
        <v>0</v>
      </c>
      <c r="F5" s="91"/>
      <c r="G5" s="81" t="e">
        <f>(E5-F5)/E5</f>
        <v>#DIV/0!</v>
      </c>
      <c r="H5" s="91"/>
      <c r="I5" s="91"/>
      <c r="J5" s="92">
        <f>H5*I5</f>
        <v>0</v>
      </c>
      <c r="K5" s="91"/>
      <c r="L5" s="81" t="e">
        <f>(J5-K5)/J5</f>
        <v>#DIV/0!</v>
      </c>
      <c r="M5" s="92">
        <f>C5-H5</f>
        <v>0</v>
      </c>
      <c r="N5" s="92">
        <f>D5-I5</f>
        <v>0</v>
      </c>
      <c r="O5" s="92">
        <f>E5-J5</f>
        <v>0</v>
      </c>
      <c r="P5" s="81" t="e">
        <f>O5/J5</f>
        <v>#DIV/0!</v>
      </c>
      <c r="Q5" s="92">
        <f>F5-K5</f>
        <v>0</v>
      </c>
      <c r="R5" s="81" t="e">
        <f>Q5/K5</f>
        <v>#DIV/0!</v>
      </c>
      <c r="S5" s="81" t="e">
        <f>G5-L5</f>
        <v>#DIV/0!</v>
      </c>
    </row>
    <row r="6" spans="1:19" ht="15.75" customHeight="1" x14ac:dyDescent="0.25">
      <c r="A6" s="98"/>
      <c r="B6" s="88"/>
      <c r="C6" s="91"/>
      <c r="D6" s="91"/>
      <c r="E6" s="92">
        <f t="shared" ref="E6:E15" si="0">C6*D6</f>
        <v>0</v>
      </c>
      <c r="F6" s="91"/>
      <c r="G6" s="81" t="e">
        <f t="shared" ref="G6:G16" si="1">(E6-F6)/E6</f>
        <v>#DIV/0!</v>
      </c>
      <c r="H6" s="91"/>
      <c r="I6" s="91"/>
      <c r="J6" s="92">
        <f t="shared" ref="J6:J15" si="2">H6*I6</f>
        <v>0</v>
      </c>
      <c r="K6" s="91"/>
      <c r="L6" s="81" t="e">
        <f>(J6-K6)/J6</f>
        <v>#DIV/0!</v>
      </c>
      <c r="M6" s="92">
        <f t="shared" ref="M6:O16" si="3">C6-H6</f>
        <v>0</v>
      </c>
      <c r="N6" s="92">
        <f t="shared" si="3"/>
        <v>0</v>
      </c>
      <c r="O6" s="92">
        <f>E6-J6</f>
        <v>0</v>
      </c>
      <c r="P6" s="81" t="e">
        <f>O6/J6</f>
        <v>#DIV/0!</v>
      </c>
      <c r="Q6" s="92">
        <f t="shared" ref="Q6:Q15" si="4">F6-K6</f>
        <v>0</v>
      </c>
      <c r="R6" s="81" t="e">
        <f t="shared" ref="R6:R16" si="5">Q6/K6</f>
        <v>#DIV/0!</v>
      </c>
      <c r="S6" s="81" t="e">
        <f t="shared" ref="S6:S15" si="6">G6-L6</f>
        <v>#DIV/0!</v>
      </c>
    </row>
    <row r="7" spans="1:19" ht="15.75" customHeight="1" x14ac:dyDescent="0.25">
      <c r="A7" s="98"/>
      <c r="B7" s="88"/>
      <c r="C7" s="91"/>
      <c r="D7" s="91"/>
      <c r="E7" s="92">
        <f t="shared" si="0"/>
        <v>0</v>
      </c>
      <c r="F7" s="91"/>
      <c r="G7" s="81" t="e">
        <f t="shared" si="1"/>
        <v>#DIV/0!</v>
      </c>
      <c r="H7" s="91"/>
      <c r="I7" s="91"/>
      <c r="J7" s="92">
        <f t="shared" si="2"/>
        <v>0</v>
      </c>
      <c r="K7" s="91"/>
      <c r="L7" s="81" t="e">
        <f t="shared" ref="L7:L15" si="7">(J7-K7)/J7</f>
        <v>#DIV/0!</v>
      </c>
      <c r="M7" s="92">
        <f t="shared" si="3"/>
        <v>0</v>
      </c>
      <c r="N7" s="92">
        <f t="shared" si="3"/>
        <v>0</v>
      </c>
      <c r="O7" s="92">
        <f t="shared" si="3"/>
        <v>0</v>
      </c>
      <c r="P7" s="81" t="e">
        <f t="shared" ref="P7:P16" si="8">O7/J7</f>
        <v>#DIV/0!</v>
      </c>
      <c r="Q7" s="92">
        <f t="shared" si="4"/>
        <v>0</v>
      </c>
      <c r="R7" s="81" t="e">
        <f t="shared" si="5"/>
        <v>#DIV/0!</v>
      </c>
      <c r="S7" s="81" t="e">
        <f>G7-L7</f>
        <v>#DIV/0!</v>
      </c>
    </row>
    <row r="8" spans="1:19" ht="15.75" customHeight="1" x14ac:dyDescent="0.25">
      <c r="A8" s="98"/>
      <c r="B8" s="88"/>
      <c r="C8" s="91"/>
      <c r="D8" s="91"/>
      <c r="E8" s="92">
        <f t="shared" si="0"/>
        <v>0</v>
      </c>
      <c r="F8" s="91"/>
      <c r="G8" s="81" t="e">
        <f t="shared" si="1"/>
        <v>#DIV/0!</v>
      </c>
      <c r="H8" s="91"/>
      <c r="I8" s="91"/>
      <c r="J8" s="92">
        <f t="shared" si="2"/>
        <v>0</v>
      </c>
      <c r="K8" s="91"/>
      <c r="L8" s="81" t="e">
        <f t="shared" si="7"/>
        <v>#DIV/0!</v>
      </c>
      <c r="M8" s="92">
        <f t="shared" si="3"/>
        <v>0</v>
      </c>
      <c r="N8" s="92">
        <f t="shared" si="3"/>
        <v>0</v>
      </c>
      <c r="O8" s="92">
        <f t="shared" si="3"/>
        <v>0</v>
      </c>
      <c r="P8" s="81" t="e">
        <f t="shared" si="8"/>
        <v>#DIV/0!</v>
      </c>
      <c r="Q8" s="92">
        <f t="shared" si="4"/>
        <v>0</v>
      </c>
      <c r="R8" s="81" t="e">
        <f t="shared" si="5"/>
        <v>#DIV/0!</v>
      </c>
      <c r="S8" s="81" t="e">
        <f t="shared" si="6"/>
        <v>#DIV/0!</v>
      </c>
    </row>
    <row r="9" spans="1:19" ht="15.75" customHeight="1" x14ac:dyDescent="0.25">
      <c r="A9" s="98"/>
      <c r="B9" s="88"/>
      <c r="C9" s="91"/>
      <c r="D9" s="91"/>
      <c r="E9" s="92">
        <f t="shared" si="0"/>
        <v>0</v>
      </c>
      <c r="F9" s="91"/>
      <c r="G9" s="81" t="e">
        <f t="shared" si="1"/>
        <v>#DIV/0!</v>
      </c>
      <c r="H9" s="91"/>
      <c r="I9" s="91"/>
      <c r="J9" s="92">
        <f t="shared" si="2"/>
        <v>0</v>
      </c>
      <c r="K9" s="91"/>
      <c r="L9" s="81" t="e">
        <f t="shared" si="7"/>
        <v>#DIV/0!</v>
      </c>
      <c r="M9" s="92">
        <f t="shared" si="3"/>
        <v>0</v>
      </c>
      <c r="N9" s="92">
        <f t="shared" si="3"/>
        <v>0</v>
      </c>
      <c r="O9" s="92">
        <f t="shared" si="3"/>
        <v>0</v>
      </c>
      <c r="P9" s="81" t="e">
        <f t="shared" si="8"/>
        <v>#DIV/0!</v>
      </c>
      <c r="Q9" s="92">
        <f t="shared" si="4"/>
        <v>0</v>
      </c>
      <c r="R9" s="81" t="e">
        <f t="shared" si="5"/>
        <v>#DIV/0!</v>
      </c>
      <c r="S9" s="81" t="e">
        <f t="shared" si="6"/>
        <v>#DIV/0!</v>
      </c>
    </row>
    <row r="10" spans="1:19" ht="15.75" customHeight="1" x14ac:dyDescent="0.25">
      <c r="A10" s="98"/>
      <c r="B10" s="88"/>
      <c r="C10" s="91"/>
      <c r="D10" s="91"/>
      <c r="E10" s="92">
        <f t="shared" si="0"/>
        <v>0</v>
      </c>
      <c r="F10" s="91"/>
      <c r="G10" s="81" t="e">
        <f t="shared" si="1"/>
        <v>#DIV/0!</v>
      </c>
      <c r="H10" s="91"/>
      <c r="I10" s="91"/>
      <c r="J10" s="92">
        <f t="shared" si="2"/>
        <v>0</v>
      </c>
      <c r="K10" s="91"/>
      <c r="L10" s="81" t="e">
        <f t="shared" si="7"/>
        <v>#DIV/0!</v>
      </c>
      <c r="M10" s="92">
        <f t="shared" si="3"/>
        <v>0</v>
      </c>
      <c r="N10" s="92">
        <f t="shared" si="3"/>
        <v>0</v>
      </c>
      <c r="O10" s="92">
        <f t="shared" si="3"/>
        <v>0</v>
      </c>
      <c r="P10" s="81" t="e">
        <f t="shared" si="8"/>
        <v>#DIV/0!</v>
      </c>
      <c r="Q10" s="92">
        <f t="shared" si="4"/>
        <v>0</v>
      </c>
      <c r="R10" s="81" t="e">
        <f t="shared" si="5"/>
        <v>#DIV/0!</v>
      </c>
      <c r="S10" s="81" t="e">
        <f t="shared" si="6"/>
        <v>#DIV/0!</v>
      </c>
    </row>
    <row r="11" spans="1:19" ht="15.75" customHeight="1" x14ac:dyDescent="0.25">
      <c r="A11" s="98"/>
      <c r="B11" s="88"/>
      <c r="C11" s="91"/>
      <c r="D11" s="91"/>
      <c r="E11" s="92">
        <f t="shared" si="0"/>
        <v>0</v>
      </c>
      <c r="F11" s="91"/>
      <c r="G11" s="81" t="e">
        <f t="shared" si="1"/>
        <v>#DIV/0!</v>
      </c>
      <c r="H11" s="91"/>
      <c r="I11" s="91"/>
      <c r="J11" s="92">
        <f t="shared" si="2"/>
        <v>0</v>
      </c>
      <c r="K11" s="91"/>
      <c r="L11" s="81" t="e">
        <f t="shared" si="7"/>
        <v>#DIV/0!</v>
      </c>
      <c r="M11" s="92">
        <f t="shared" si="3"/>
        <v>0</v>
      </c>
      <c r="N11" s="92">
        <f t="shared" si="3"/>
        <v>0</v>
      </c>
      <c r="O11" s="92">
        <f t="shared" si="3"/>
        <v>0</v>
      </c>
      <c r="P11" s="81" t="e">
        <f t="shared" si="8"/>
        <v>#DIV/0!</v>
      </c>
      <c r="Q11" s="92">
        <f t="shared" si="4"/>
        <v>0</v>
      </c>
      <c r="R11" s="81" t="e">
        <f t="shared" si="5"/>
        <v>#DIV/0!</v>
      </c>
      <c r="S11" s="81" t="e">
        <f t="shared" si="6"/>
        <v>#DIV/0!</v>
      </c>
    </row>
    <row r="12" spans="1:19" ht="15.75" customHeight="1" x14ac:dyDescent="0.25">
      <c r="A12" s="98"/>
      <c r="B12" s="88"/>
      <c r="C12" s="91"/>
      <c r="D12" s="91"/>
      <c r="E12" s="92">
        <f t="shared" si="0"/>
        <v>0</v>
      </c>
      <c r="F12" s="91"/>
      <c r="G12" s="81" t="e">
        <f t="shared" si="1"/>
        <v>#DIV/0!</v>
      </c>
      <c r="H12" s="91"/>
      <c r="I12" s="91"/>
      <c r="J12" s="92">
        <f t="shared" si="2"/>
        <v>0</v>
      </c>
      <c r="K12" s="91"/>
      <c r="L12" s="81" t="e">
        <f t="shared" si="7"/>
        <v>#DIV/0!</v>
      </c>
      <c r="M12" s="92">
        <f t="shared" si="3"/>
        <v>0</v>
      </c>
      <c r="N12" s="92">
        <f t="shared" si="3"/>
        <v>0</v>
      </c>
      <c r="O12" s="92">
        <f t="shared" si="3"/>
        <v>0</v>
      </c>
      <c r="P12" s="81" t="e">
        <f t="shared" si="8"/>
        <v>#DIV/0!</v>
      </c>
      <c r="Q12" s="92">
        <f t="shared" si="4"/>
        <v>0</v>
      </c>
      <c r="R12" s="81" t="e">
        <f t="shared" si="5"/>
        <v>#DIV/0!</v>
      </c>
      <c r="S12" s="81" t="e">
        <f t="shared" si="6"/>
        <v>#DIV/0!</v>
      </c>
    </row>
    <row r="13" spans="1:19" ht="15.75" customHeight="1" x14ac:dyDescent="0.25">
      <c r="A13" s="98"/>
      <c r="B13" s="88"/>
      <c r="C13" s="91"/>
      <c r="D13" s="91"/>
      <c r="E13" s="92">
        <f t="shared" si="0"/>
        <v>0</v>
      </c>
      <c r="F13" s="91"/>
      <c r="G13" s="81" t="e">
        <f t="shared" si="1"/>
        <v>#DIV/0!</v>
      </c>
      <c r="H13" s="91"/>
      <c r="I13" s="91"/>
      <c r="J13" s="92">
        <f t="shared" si="2"/>
        <v>0</v>
      </c>
      <c r="K13" s="91"/>
      <c r="L13" s="81" t="e">
        <f t="shared" si="7"/>
        <v>#DIV/0!</v>
      </c>
      <c r="M13" s="92">
        <f t="shared" si="3"/>
        <v>0</v>
      </c>
      <c r="N13" s="92">
        <f t="shared" si="3"/>
        <v>0</v>
      </c>
      <c r="O13" s="92">
        <f t="shared" si="3"/>
        <v>0</v>
      </c>
      <c r="P13" s="81" t="e">
        <f t="shared" si="8"/>
        <v>#DIV/0!</v>
      </c>
      <c r="Q13" s="92">
        <f t="shared" si="4"/>
        <v>0</v>
      </c>
      <c r="R13" s="81" t="e">
        <f t="shared" si="5"/>
        <v>#DIV/0!</v>
      </c>
      <c r="S13" s="81" t="e">
        <f t="shared" si="6"/>
        <v>#DIV/0!</v>
      </c>
    </row>
    <row r="14" spans="1:19" ht="15.75" customHeight="1" x14ac:dyDescent="0.25">
      <c r="A14" s="98"/>
      <c r="B14" s="88"/>
      <c r="C14" s="91"/>
      <c r="D14" s="91"/>
      <c r="E14" s="92">
        <f t="shared" si="0"/>
        <v>0</v>
      </c>
      <c r="F14" s="91"/>
      <c r="G14" s="81" t="e">
        <f t="shared" si="1"/>
        <v>#DIV/0!</v>
      </c>
      <c r="H14" s="91"/>
      <c r="I14" s="91"/>
      <c r="J14" s="92">
        <f t="shared" si="2"/>
        <v>0</v>
      </c>
      <c r="K14" s="91"/>
      <c r="L14" s="81" t="e">
        <f t="shared" si="7"/>
        <v>#DIV/0!</v>
      </c>
      <c r="M14" s="92">
        <f t="shared" si="3"/>
        <v>0</v>
      </c>
      <c r="N14" s="92">
        <f t="shared" si="3"/>
        <v>0</v>
      </c>
      <c r="O14" s="92">
        <f t="shared" si="3"/>
        <v>0</v>
      </c>
      <c r="P14" s="81" t="e">
        <f t="shared" si="8"/>
        <v>#DIV/0!</v>
      </c>
      <c r="Q14" s="92">
        <f t="shared" si="4"/>
        <v>0</v>
      </c>
      <c r="R14" s="81" t="e">
        <f t="shared" si="5"/>
        <v>#DIV/0!</v>
      </c>
      <c r="S14" s="81" t="e">
        <f t="shared" si="6"/>
        <v>#DIV/0!</v>
      </c>
    </row>
    <row r="15" spans="1:19" ht="15.75" customHeight="1" x14ac:dyDescent="0.25">
      <c r="A15" s="98"/>
      <c r="B15" s="88"/>
      <c r="C15" s="91"/>
      <c r="D15" s="91"/>
      <c r="E15" s="92">
        <f t="shared" si="0"/>
        <v>0</v>
      </c>
      <c r="F15" s="91"/>
      <c r="G15" s="81" t="e">
        <f t="shared" si="1"/>
        <v>#DIV/0!</v>
      </c>
      <c r="H15" s="91"/>
      <c r="I15" s="91"/>
      <c r="J15" s="92">
        <f t="shared" si="2"/>
        <v>0</v>
      </c>
      <c r="K15" s="91"/>
      <c r="L15" s="81" t="e">
        <f t="shared" si="7"/>
        <v>#DIV/0!</v>
      </c>
      <c r="M15" s="92">
        <f t="shared" si="3"/>
        <v>0</v>
      </c>
      <c r="N15" s="92">
        <f t="shared" si="3"/>
        <v>0</v>
      </c>
      <c r="O15" s="92">
        <f t="shared" si="3"/>
        <v>0</v>
      </c>
      <c r="P15" s="81" t="e">
        <f t="shared" si="8"/>
        <v>#DIV/0!</v>
      </c>
      <c r="Q15" s="92">
        <f t="shared" si="4"/>
        <v>0</v>
      </c>
      <c r="R15" s="81" t="e">
        <f t="shared" si="5"/>
        <v>#DIV/0!</v>
      </c>
      <c r="S15" s="81" t="e">
        <f t="shared" si="6"/>
        <v>#DIV/0!</v>
      </c>
    </row>
    <row r="16" spans="1:19" ht="15.75" customHeight="1" x14ac:dyDescent="0.25">
      <c r="A16" s="88" t="s">
        <v>79</v>
      </c>
      <c r="B16" s="99" t="s">
        <v>80</v>
      </c>
      <c r="C16" s="92">
        <f>SUM(C5:C15)</f>
        <v>0</v>
      </c>
      <c r="D16" s="100" t="s">
        <v>80</v>
      </c>
      <c r="E16" s="92">
        <f>SUM(E5:E15)</f>
        <v>0</v>
      </c>
      <c r="F16" s="92">
        <f>SUM(F5:F15)</f>
        <v>0</v>
      </c>
      <c r="G16" s="81" t="e">
        <f t="shared" si="1"/>
        <v>#DIV/0!</v>
      </c>
      <c r="H16" s="92">
        <f>SUM(H5:H15)</f>
        <v>0</v>
      </c>
      <c r="I16" s="100" t="s">
        <v>80</v>
      </c>
      <c r="J16" s="92">
        <f>SUM(J5:J15)</f>
        <v>0</v>
      </c>
      <c r="K16" s="92">
        <f>SUM(K5:K15)</f>
        <v>0</v>
      </c>
      <c r="L16" s="101" t="e">
        <f>(J16-K16)/J16</f>
        <v>#DIV/0!</v>
      </c>
      <c r="M16" s="92">
        <f t="shared" si="3"/>
        <v>0</v>
      </c>
      <c r="N16" s="100" t="s">
        <v>80</v>
      </c>
      <c r="O16" s="92">
        <f>SUM(O5:O15)</f>
        <v>0</v>
      </c>
      <c r="P16" s="81" t="e">
        <f t="shared" si="8"/>
        <v>#DIV/0!</v>
      </c>
      <c r="Q16" s="92">
        <f>SUM(Q5:Q15)</f>
        <v>0</v>
      </c>
      <c r="R16" s="81" t="e">
        <f t="shared" si="5"/>
        <v>#DIV/0!</v>
      </c>
      <c r="S16" s="101" t="e">
        <f>G16-L16</f>
        <v>#DIV/0!</v>
      </c>
    </row>
    <row r="18" spans="1:1" ht="15.75" customHeight="1" x14ac:dyDescent="0.25">
      <c r="A18" s="102" t="s">
        <v>81</v>
      </c>
    </row>
    <row r="19" spans="1:1" ht="15.75" customHeight="1" x14ac:dyDescent="0.25">
      <c r="A19" s="102" t="s">
        <v>82</v>
      </c>
    </row>
  </sheetData>
  <mergeCells count="6">
    <mergeCell ref="A2:S2"/>
    <mergeCell ref="A3:A4"/>
    <mergeCell ref="B3:B4"/>
    <mergeCell ref="C3:G3"/>
    <mergeCell ref="H3:L3"/>
    <mergeCell ref="M3:S3"/>
  </mergeCells>
  <phoneticPr fontId="1" type="noConversion"/>
  <dataValidations count="2">
    <dataValidation allowBlank="1" showInputMessage="1" showErrorMessage="1" promptTitle="提示：" prompt="点击鼠标右键选择＂放入科目＂，选择需要测试的收入类科目即可。" sqref="A5:A15 IW5:IW15 SS5:SS15 ACO5:ACO15 AMK5:AMK15 AWG5:AWG15 BGC5:BGC15 BPY5:BPY15 BZU5:BZU15 CJQ5:CJQ15 CTM5:CTM15 DDI5:DDI15 DNE5:DNE15 DXA5:DXA15 EGW5:EGW15 EQS5:EQS15 FAO5:FAO15 FKK5:FKK15 FUG5:FUG15 GEC5:GEC15 GNY5:GNY15 GXU5:GXU15 HHQ5:HHQ15 HRM5:HRM15 IBI5:IBI15 ILE5:ILE15 IVA5:IVA15 JEW5:JEW15 JOS5:JOS15 JYO5:JYO15 KIK5:KIK15 KSG5:KSG15 LCC5:LCC15 LLY5:LLY15 LVU5:LVU15 MFQ5:MFQ15 MPM5:MPM15 MZI5:MZI15 NJE5:NJE15 NTA5:NTA15 OCW5:OCW15 OMS5:OMS15 OWO5:OWO15 PGK5:PGK15 PQG5:PQG15 QAC5:QAC15 QJY5:QJY15 QTU5:QTU15 RDQ5:RDQ15 RNM5:RNM15 RXI5:RXI15 SHE5:SHE15 SRA5:SRA15 TAW5:TAW15 TKS5:TKS15 TUO5:TUO15 UEK5:UEK15 UOG5:UOG15 UYC5:UYC15 VHY5:VHY15 VRU5:VRU15 WBQ5:WBQ15 WLM5:WLM15 WVI5:WVI15 A65541:A65551 IW65541:IW65551 SS65541:SS65551 ACO65541:ACO65551 AMK65541:AMK65551 AWG65541:AWG65551 BGC65541:BGC65551 BPY65541:BPY65551 BZU65541:BZU65551 CJQ65541:CJQ65551 CTM65541:CTM65551 DDI65541:DDI65551 DNE65541:DNE65551 DXA65541:DXA65551 EGW65541:EGW65551 EQS65541:EQS65551 FAO65541:FAO65551 FKK65541:FKK65551 FUG65541:FUG65551 GEC65541:GEC65551 GNY65541:GNY65551 GXU65541:GXU65551 HHQ65541:HHQ65551 HRM65541:HRM65551 IBI65541:IBI65551 ILE65541:ILE65551 IVA65541:IVA65551 JEW65541:JEW65551 JOS65541:JOS65551 JYO65541:JYO65551 KIK65541:KIK65551 KSG65541:KSG65551 LCC65541:LCC65551 LLY65541:LLY65551 LVU65541:LVU65551 MFQ65541:MFQ65551 MPM65541:MPM65551 MZI65541:MZI65551 NJE65541:NJE65551 NTA65541:NTA65551 OCW65541:OCW65551 OMS65541:OMS65551 OWO65541:OWO65551 PGK65541:PGK65551 PQG65541:PQG65551 QAC65541:QAC65551 QJY65541:QJY65551 QTU65541:QTU65551 RDQ65541:RDQ65551 RNM65541:RNM65551 RXI65541:RXI65551 SHE65541:SHE65551 SRA65541:SRA65551 TAW65541:TAW65551 TKS65541:TKS65551 TUO65541:TUO65551 UEK65541:UEK65551 UOG65541:UOG65551 UYC65541:UYC65551 VHY65541:VHY65551 VRU65541:VRU65551 WBQ65541:WBQ65551 WLM65541:WLM65551 WVI65541:WVI65551 A131077:A131087 IW131077:IW131087 SS131077:SS131087 ACO131077:ACO131087 AMK131077:AMK131087 AWG131077:AWG131087 BGC131077:BGC131087 BPY131077:BPY131087 BZU131077:BZU131087 CJQ131077:CJQ131087 CTM131077:CTM131087 DDI131077:DDI131087 DNE131077:DNE131087 DXA131077:DXA131087 EGW131077:EGW131087 EQS131077:EQS131087 FAO131077:FAO131087 FKK131077:FKK131087 FUG131077:FUG131087 GEC131077:GEC131087 GNY131077:GNY131087 GXU131077:GXU131087 HHQ131077:HHQ131087 HRM131077:HRM131087 IBI131077:IBI131087 ILE131077:ILE131087 IVA131077:IVA131087 JEW131077:JEW131087 JOS131077:JOS131087 JYO131077:JYO131087 KIK131077:KIK131087 KSG131077:KSG131087 LCC131077:LCC131087 LLY131077:LLY131087 LVU131077:LVU131087 MFQ131077:MFQ131087 MPM131077:MPM131087 MZI131077:MZI131087 NJE131077:NJE131087 NTA131077:NTA131087 OCW131077:OCW131087 OMS131077:OMS131087 OWO131077:OWO131087 PGK131077:PGK131087 PQG131077:PQG131087 QAC131077:QAC131087 QJY131077:QJY131087 QTU131077:QTU131087 RDQ131077:RDQ131087 RNM131077:RNM131087 RXI131077:RXI131087 SHE131077:SHE131087 SRA131077:SRA131087 TAW131077:TAW131087 TKS131077:TKS131087 TUO131077:TUO131087 UEK131077:UEK131087 UOG131077:UOG131087 UYC131077:UYC131087 VHY131077:VHY131087 VRU131077:VRU131087 WBQ131077:WBQ131087 WLM131077:WLM131087 WVI131077:WVI131087 A196613:A196623 IW196613:IW196623 SS196613:SS196623 ACO196613:ACO196623 AMK196613:AMK196623 AWG196613:AWG196623 BGC196613:BGC196623 BPY196613:BPY196623 BZU196613:BZU196623 CJQ196613:CJQ196623 CTM196613:CTM196623 DDI196613:DDI196623 DNE196613:DNE196623 DXA196613:DXA196623 EGW196613:EGW196623 EQS196613:EQS196623 FAO196613:FAO196623 FKK196613:FKK196623 FUG196613:FUG196623 GEC196613:GEC196623 GNY196613:GNY196623 GXU196613:GXU196623 HHQ196613:HHQ196623 HRM196613:HRM196623 IBI196613:IBI196623 ILE196613:ILE196623 IVA196613:IVA196623 JEW196613:JEW196623 JOS196613:JOS196623 JYO196613:JYO196623 KIK196613:KIK196623 KSG196613:KSG196623 LCC196613:LCC196623 LLY196613:LLY196623 LVU196613:LVU196623 MFQ196613:MFQ196623 MPM196613:MPM196623 MZI196613:MZI196623 NJE196613:NJE196623 NTA196613:NTA196623 OCW196613:OCW196623 OMS196613:OMS196623 OWO196613:OWO196623 PGK196613:PGK196623 PQG196613:PQG196623 QAC196613:QAC196623 QJY196613:QJY196623 QTU196613:QTU196623 RDQ196613:RDQ196623 RNM196613:RNM196623 RXI196613:RXI196623 SHE196613:SHE196623 SRA196613:SRA196623 TAW196613:TAW196623 TKS196613:TKS196623 TUO196613:TUO196623 UEK196613:UEK196623 UOG196613:UOG196623 UYC196613:UYC196623 VHY196613:VHY196623 VRU196613:VRU196623 WBQ196613:WBQ196623 WLM196613:WLM196623 WVI196613:WVI196623 A262149:A262159 IW262149:IW262159 SS262149:SS262159 ACO262149:ACO262159 AMK262149:AMK262159 AWG262149:AWG262159 BGC262149:BGC262159 BPY262149:BPY262159 BZU262149:BZU262159 CJQ262149:CJQ262159 CTM262149:CTM262159 DDI262149:DDI262159 DNE262149:DNE262159 DXA262149:DXA262159 EGW262149:EGW262159 EQS262149:EQS262159 FAO262149:FAO262159 FKK262149:FKK262159 FUG262149:FUG262159 GEC262149:GEC262159 GNY262149:GNY262159 GXU262149:GXU262159 HHQ262149:HHQ262159 HRM262149:HRM262159 IBI262149:IBI262159 ILE262149:ILE262159 IVA262149:IVA262159 JEW262149:JEW262159 JOS262149:JOS262159 JYO262149:JYO262159 KIK262149:KIK262159 KSG262149:KSG262159 LCC262149:LCC262159 LLY262149:LLY262159 LVU262149:LVU262159 MFQ262149:MFQ262159 MPM262149:MPM262159 MZI262149:MZI262159 NJE262149:NJE262159 NTA262149:NTA262159 OCW262149:OCW262159 OMS262149:OMS262159 OWO262149:OWO262159 PGK262149:PGK262159 PQG262149:PQG262159 QAC262149:QAC262159 QJY262149:QJY262159 QTU262149:QTU262159 RDQ262149:RDQ262159 RNM262149:RNM262159 RXI262149:RXI262159 SHE262149:SHE262159 SRA262149:SRA262159 TAW262149:TAW262159 TKS262149:TKS262159 TUO262149:TUO262159 UEK262149:UEK262159 UOG262149:UOG262159 UYC262149:UYC262159 VHY262149:VHY262159 VRU262149:VRU262159 WBQ262149:WBQ262159 WLM262149:WLM262159 WVI262149:WVI262159 A327685:A327695 IW327685:IW327695 SS327685:SS327695 ACO327685:ACO327695 AMK327685:AMK327695 AWG327685:AWG327695 BGC327685:BGC327695 BPY327685:BPY327695 BZU327685:BZU327695 CJQ327685:CJQ327695 CTM327685:CTM327695 DDI327685:DDI327695 DNE327685:DNE327695 DXA327685:DXA327695 EGW327685:EGW327695 EQS327685:EQS327695 FAO327685:FAO327695 FKK327685:FKK327695 FUG327685:FUG327695 GEC327685:GEC327695 GNY327685:GNY327695 GXU327685:GXU327695 HHQ327685:HHQ327695 HRM327685:HRM327695 IBI327685:IBI327695 ILE327685:ILE327695 IVA327685:IVA327695 JEW327685:JEW327695 JOS327685:JOS327695 JYO327685:JYO327695 KIK327685:KIK327695 KSG327685:KSG327695 LCC327685:LCC327695 LLY327685:LLY327695 LVU327685:LVU327695 MFQ327685:MFQ327695 MPM327685:MPM327695 MZI327685:MZI327695 NJE327685:NJE327695 NTA327685:NTA327695 OCW327685:OCW327695 OMS327685:OMS327695 OWO327685:OWO327695 PGK327685:PGK327695 PQG327685:PQG327695 QAC327685:QAC327695 QJY327685:QJY327695 QTU327685:QTU327695 RDQ327685:RDQ327695 RNM327685:RNM327695 RXI327685:RXI327695 SHE327685:SHE327695 SRA327685:SRA327695 TAW327685:TAW327695 TKS327685:TKS327695 TUO327685:TUO327695 UEK327685:UEK327695 UOG327685:UOG327695 UYC327685:UYC327695 VHY327685:VHY327695 VRU327685:VRU327695 WBQ327685:WBQ327695 WLM327685:WLM327695 WVI327685:WVI327695 A393221:A393231 IW393221:IW393231 SS393221:SS393231 ACO393221:ACO393231 AMK393221:AMK393231 AWG393221:AWG393231 BGC393221:BGC393231 BPY393221:BPY393231 BZU393221:BZU393231 CJQ393221:CJQ393231 CTM393221:CTM393231 DDI393221:DDI393231 DNE393221:DNE393231 DXA393221:DXA393231 EGW393221:EGW393231 EQS393221:EQS393231 FAO393221:FAO393231 FKK393221:FKK393231 FUG393221:FUG393231 GEC393221:GEC393231 GNY393221:GNY393231 GXU393221:GXU393231 HHQ393221:HHQ393231 HRM393221:HRM393231 IBI393221:IBI393231 ILE393221:ILE393231 IVA393221:IVA393231 JEW393221:JEW393231 JOS393221:JOS393231 JYO393221:JYO393231 KIK393221:KIK393231 KSG393221:KSG393231 LCC393221:LCC393231 LLY393221:LLY393231 LVU393221:LVU393231 MFQ393221:MFQ393231 MPM393221:MPM393231 MZI393221:MZI393231 NJE393221:NJE393231 NTA393221:NTA393231 OCW393221:OCW393231 OMS393221:OMS393231 OWO393221:OWO393231 PGK393221:PGK393231 PQG393221:PQG393231 QAC393221:QAC393231 QJY393221:QJY393231 QTU393221:QTU393231 RDQ393221:RDQ393231 RNM393221:RNM393231 RXI393221:RXI393231 SHE393221:SHE393231 SRA393221:SRA393231 TAW393221:TAW393231 TKS393221:TKS393231 TUO393221:TUO393231 UEK393221:UEK393231 UOG393221:UOG393231 UYC393221:UYC393231 VHY393221:VHY393231 VRU393221:VRU393231 WBQ393221:WBQ393231 WLM393221:WLM393231 WVI393221:WVI393231 A458757:A458767 IW458757:IW458767 SS458757:SS458767 ACO458757:ACO458767 AMK458757:AMK458767 AWG458757:AWG458767 BGC458757:BGC458767 BPY458757:BPY458767 BZU458757:BZU458767 CJQ458757:CJQ458767 CTM458757:CTM458767 DDI458757:DDI458767 DNE458757:DNE458767 DXA458757:DXA458767 EGW458757:EGW458767 EQS458757:EQS458767 FAO458757:FAO458767 FKK458757:FKK458767 FUG458757:FUG458767 GEC458757:GEC458767 GNY458757:GNY458767 GXU458757:GXU458767 HHQ458757:HHQ458767 HRM458757:HRM458767 IBI458757:IBI458767 ILE458757:ILE458767 IVA458757:IVA458767 JEW458757:JEW458767 JOS458757:JOS458767 JYO458757:JYO458767 KIK458757:KIK458767 KSG458757:KSG458767 LCC458757:LCC458767 LLY458757:LLY458767 LVU458757:LVU458767 MFQ458757:MFQ458767 MPM458757:MPM458767 MZI458757:MZI458767 NJE458757:NJE458767 NTA458757:NTA458767 OCW458757:OCW458767 OMS458757:OMS458767 OWO458757:OWO458767 PGK458757:PGK458767 PQG458757:PQG458767 QAC458757:QAC458767 QJY458757:QJY458767 QTU458757:QTU458767 RDQ458757:RDQ458767 RNM458757:RNM458767 RXI458757:RXI458767 SHE458757:SHE458767 SRA458757:SRA458767 TAW458757:TAW458767 TKS458757:TKS458767 TUO458757:TUO458767 UEK458757:UEK458767 UOG458757:UOG458767 UYC458757:UYC458767 VHY458757:VHY458767 VRU458757:VRU458767 WBQ458757:WBQ458767 WLM458757:WLM458767 WVI458757:WVI458767 A524293:A524303 IW524293:IW524303 SS524293:SS524303 ACO524293:ACO524303 AMK524293:AMK524303 AWG524293:AWG524303 BGC524293:BGC524303 BPY524293:BPY524303 BZU524293:BZU524303 CJQ524293:CJQ524303 CTM524293:CTM524303 DDI524293:DDI524303 DNE524293:DNE524303 DXA524293:DXA524303 EGW524293:EGW524303 EQS524293:EQS524303 FAO524293:FAO524303 FKK524293:FKK524303 FUG524293:FUG524303 GEC524293:GEC524303 GNY524293:GNY524303 GXU524293:GXU524303 HHQ524293:HHQ524303 HRM524293:HRM524303 IBI524293:IBI524303 ILE524293:ILE524303 IVA524293:IVA524303 JEW524293:JEW524303 JOS524293:JOS524303 JYO524293:JYO524303 KIK524293:KIK524303 KSG524293:KSG524303 LCC524293:LCC524303 LLY524293:LLY524303 LVU524293:LVU524303 MFQ524293:MFQ524303 MPM524293:MPM524303 MZI524293:MZI524303 NJE524293:NJE524303 NTA524293:NTA524303 OCW524293:OCW524303 OMS524293:OMS524303 OWO524293:OWO524303 PGK524293:PGK524303 PQG524293:PQG524303 QAC524293:QAC524303 QJY524293:QJY524303 QTU524293:QTU524303 RDQ524293:RDQ524303 RNM524293:RNM524303 RXI524293:RXI524303 SHE524293:SHE524303 SRA524293:SRA524303 TAW524293:TAW524303 TKS524293:TKS524303 TUO524293:TUO524303 UEK524293:UEK524303 UOG524293:UOG524303 UYC524293:UYC524303 VHY524293:VHY524303 VRU524293:VRU524303 WBQ524293:WBQ524303 WLM524293:WLM524303 WVI524293:WVI524303 A589829:A589839 IW589829:IW589839 SS589829:SS589839 ACO589829:ACO589839 AMK589829:AMK589839 AWG589829:AWG589839 BGC589829:BGC589839 BPY589829:BPY589839 BZU589829:BZU589839 CJQ589829:CJQ589839 CTM589829:CTM589839 DDI589829:DDI589839 DNE589829:DNE589839 DXA589829:DXA589839 EGW589829:EGW589839 EQS589829:EQS589839 FAO589829:FAO589839 FKK589829:FKK589839 FUG589829:FUG589839 GEC589829:GEC589839 GNY589829:GNY589839 GXU589829:GXU589839 HHQ589829:HHQ589839 HRM589829:HRM589839 IBI589829:IBI589839 ILE589829:ILE589839 IVA589829:IVA589839 JEW589829:JEW589839 JOS589829:JOS589839 JYO589829:JYO589839 KIK589829:KIK589839 KSG589829:KSG589839 LCC589829:LCC589839 LLY589829:LLY589839 LVU589829:LVU589839 MFQ589829:MFQ589839 MPM589829:MPM589839 MZI589829:MZI589839 NJE589829:NJE589839 NTA589829:NTA589839 OCW589829:OCW589839 OMS589829:OMS589839 OWO589829:OWO589839 PGK589829:PGK589839 PQG589829:PQG589839 QAC589829:QAC589839 QJY589829:QJY589839 QTU589829:QTU589839 RDQ589829:RDQ589839 RNM589829:RNM589839 RXI589829:RXI589839 SHE589829:SHE589839 SRA589829:SRA589839 TAW589829:TAW589839 TKS589829:TKS589839 TUO589829:TUO589839 UEK589829:UEK589839 UOG589829:UOG589839 UYC589829:UYC589839 VHY589829:VHY589839 VRU589829:VRU589839 WBQ589829:WBQ589839 WLM589829:WLM589839 WVI589829:WVI589839 A655365:A655375 IW655365:IW655375 SS655365:SS655375 ACO655365:ACO655375 AMK655365:AMK655375 AWG655365:AWG655375 BGC655365:BGC655375 BPY655365:BPY655375 BZU655365:BZU655375 CJQ655365:CJQ655375 CTM655365:CTM655375 DDI655365:DDI655375 DNE655365:DNE655375 DXA655365:DXA655375 EGW655365:EGW655375 EQS655365:EQS655375 FAO655365:FAO655375 FKK655365:FKK655375 FUG655365:FUG655375 GEC655365:GEC655375 GNY655365:GNY655375 GXU655365:GXU655375 HHQ655365:HHQ655375 HRM655365:HRM655375 IBI655365:IBI655375 ILE655365:ILE655375 IVA655365:IVA655375 JEW655365:JEW655375 JOS655365:JOS655375 JYO655365:JYO655375 KIK655365:KIK655375 KSG655365:KSG655375 LCC655365:LCC655375 LLY655365:LLY655375 LVU655365:LVU655375 MFQ655365:MFQ655375 MPM655365:MPM655375 MZI655365:MZI655375 NJE655365:NJE655375 NTA655365:NTA655375 OCW655365:OCW655375 OMS655365:OMS655375 OWO655365:OWO655375 PGK655365:PGK655375 PQG655365:PQG655375 QAC655365:QAC655375 QJY655365:QJY655375 QTU655365:QTU655375 RDQ655365:RDQ655375 RNM655365:RNM655375 RXI655365:RXI655375 SHE655365:SHE655375 SRA655365:SRA655375 TAW655365:TAW655375 TKS655365:TKS655375 TUO655365:TUO655375 UEK655365:UEK655375 UOG655365:UOG655375 UYC655365:UYC655375 VHY655365:VHY655375 VRU655365:VRU655375 WBQ655365:WBQ655375 WLM655365:WLM655375 WVI655365:WVI655375 A720901:A720911 IW720901:IW720911 SS720901:SS720911 ACO720901:ACO720911 AMK720901:AMK720911 AWG720901:AWG720911 BGC720901:BGC720911 BPY720901:BPY720911 BZU720901:BZU720911 CJQ720901:CJQ720911 CTM720901:CTM720911 DDI720901:DDI720911 DNE720901:DNE720911 DXA720901:DXA720911 EGW720901:EGW720911 EQS720901:EQS720911 FAO720901:FAO720911 FKK720901:FKK720911 FUG720901:FUG720911 GEC720901:GEC720911 GNY720901:GNY720911 GXU720901:GXU720911 HHQ720901:HHQ720911 HRM720901:HRM720911 IBI720901:IBI720911 ILE720901:ILE720911 IVA720901:IVA720911 JEW720901:JEW720911 JOS720901:JOS720911 JYO720901:JYO720911 KIK720901:KIK720911 KSG720901:KSG720911 LCC720901:LCC720911 LLY720901:LLY720911 LVU720901:LVU720911 MFQ720901:MFQ720911 MPM720901:MPM720911 MZI720901:MZI720911 NJE720901:NJE720911 NTA720901:NTA720911 OCW720901:OCW720911 OMS720901:OMS720911 OWO720901:OWO720911 PGK720901:PGK720911 PQG720901:PQG720911 QAC720901:QAC720911 QJY720901:QJY720911 QTU720901:QTU720911 RDQ720901:RDQ720911 RNM720901:RNM720911 RXI720901:RXI720911 SHE720901:SHE720911 SRA720901:SRA720911 TAW720901:TAW720911 TKS720901:TKS720911 TUO720901:TUO720911 UEK720901:UEK720911 UOG720901:UOG720911 UYC720901:UYC720911 VHY720901:VHY720911 VRU720901:VRU720911 WBQ720901:WBQ720911 WLM720901:WLM720911 WVI720901:WVI720911 A786437:A786447 IW786437:IW786447 SS786437:SS786447 ACO786437:ACO786447 AMK786437:AMK786447 AWG786437:AWG786447 BGC786437:BGC786447 BPY786437:BPY786447 BZU786437:BZU786447 CJQ786437:CJQ786447 CTM786437:CTM786447 DDI786437:DDI786447 DNE786437:DNE786447 DXA786437:DXA786447 EGW786437:EGW786447 EQS786437:EQS786447 FAO786437:FAO786447 FKK786437:FKK786447 FUG786437:FUG786447 GEC786437:GEC786447 GNY786437:GNY786447 GXU786437:GXU786447 HHQ786437:HHQ786447 HRM786437:HRM786447 IBI786437:IBI786447 ILE786437:ILE786447 IVA786437:IVA786447 JEW786437:JEW786447 JOS786437:JOS786447 JYO786437:JYO786447 KIK786437:KIK786447 KSG786437:KSG786447 LCC786437:LCC786447 LLY786437:LLY786447 LVU786437:LVU786447 MFQ786437:MFQ786447 MPM786437:MPM786447 MZI786437:MZI786447 NJE786437:NJE786447 NTA786437:NTA786447 OCW786437:OCW786447 OMS786437:OMS786447 OWO786437:OWO786447 PGK786437:PGK786447 PQG786437:PQG786447 QAC786437:QAC786447 QJY786437:QJY786447 QTU786437:QTU786447 RDQ786437:RDQ786447 RNM786437:RNM786447 RXI786437:RXI786447 SHE786437:SHE786447 SRA786437:SRA786447 TAW786437:TAW786447 TKS786437:TKS786447 TUO786437:TUO786447 UEK786437:UEK786447 UOG786437:UOG786447 UYC786437:UYC786447 VHY786437:VHY786447 VRU786437:VRU786447 WBQ786437:WBQ786447 WLM786437:WLM786447 WVI786437:WVI786447 A851973:A851983 IW851973:IW851983 SS851973:SS851983 ACO851973:ACO851983 AMK851973:AMK851983 AWG851973:AWG851983 BGC851973:BGC851983 BPY851973:BPY851983 BZU851973:BZU851983 CJQ851973:CJQ851983 CTM851973:CTM851983 DDI851973:DDI851983 DNE851973:DNE851983 DXA851973:DXA851983 EGW851973:EGW851983 EQS851973:EQS851983 FAO851973:FAO851983 FKK851973:FKK851983 FUG851973:FUG851983 GEC851973:GEC851983 GNY851973:GNY851983 GXU851973:GXU851983 HHQ851973:HHQ851983 HRM851973:HRM851983 IBI851973:IBI851983 ILE851973:ILE851983 IVA851973:IVA851983 JEW851973:JEW851983 JOS851973:JOS851983 JYO851973:JYO851983 KIK851973:KIK851983 KSG851973:KSG851983 LCC851973:LCC851983 LLY851973:LLY851983 LVU851973:LVU851983 MFQ851973:MFQ851983 MPM851973:MPM851983 MZI851973:MZI851983 NJE851973:NJE851983 NTA851973:NTA851983 OCW851973:OCW851983 OMS851973:OMS851983 OWO851973:OWO851983 PGK851973:PGK851983 PQG851973:PQG851983 QAC851973:QAC851983 QJY851973:QJY851983 QTU851973:QTU851983 RDQ851973:RDQ851983 RNM851973:RNM851983 RXI851973:RXI851983 SHE851973:SHE851983 SRA851973:SRA851983 TAW851973:TAW851983 TKS851973:TKS851983 TUO851973:TUO851983 UEK851973:UEK851983 UOG851973:UOG851983 UYC851973:UYC851983 VHY851973:VHY851983 VRU851973:VRU851983 WBQ851973:WBQ851983 WLM851973:WLM851983 WVI851973:WVI851983 A917509:A917519 IW917509:IW917519 SS917509:SS917519 ACO917509:ACO917519 AMK917509:AMK917519 AWG917509:AWG917519 BGC917509:BGC917519 BPY917509:BPY917519 BZU917509:BZU917519 CJQ917509:CJQ917519 CTM917509:CTM917519 DDI917509:DDI917519 DNE917509:DNE917519 DXA917509:DXA917519 EGW917509:EGW917519 EQS917509:EQS917519 FAO917509:FAO917519 FKK917509:FKK917519 FUG917509:FUG917519 GEC917509:GEC917519 GNY917509:GNY917519 GXU917509:GXU917519 HHQ917509:HHQ917519 HRM917509:HRM917519 IBI917509:IBI917519 ILE917509:ILE917519 IVA917509:IVA917519 JEW917509:JEW917519 JOS917509:JOS917519 JYO917509:JYO917519 KIK917509:KIK917519 KSG917509:KSG917519 LCC917509:LCC917519 LLY917509:LLY917519 LVU917509:LVU917519 MFQ917509:MFQ917519 MPM917509:MPM917519 MZI917509:MZI917519 NJE917509:NJE917519 NTA917509:NTA917519 OCW917509:OCW917519 OMS917509:OMS917519 OWO917509:OWO917519 PGK917509:PGK917519 PQG917509:PQG917519 QAC917509:QAC917519 QJY917509:QJY917519 QTU917509:QTU917519 RDQ917509:RDQ917519 RNM917509:RNM917519 RXI917509:RXI917519 SHE917509:SHE917519 SRA917509:SRA917519 TAW917509:TAW917519 TKS917509:TKS917519 TUO917509:TUO917519 UEK917509:UEK917519 UOG917509:UOG917519 UYC917509:UYC917519 VHY917509:VHY917519 VRU917509:VRU917519 WBQ917509:WBQ917519 WLM917509:WLM917519 WVI917509:WVI917519 A983045:A983055 IW983045:IW983055 SS983045:SS983055 ACO983045:ACO983055 AMK983045:AMK983055 AWG983045:AWG983055 BGC983045:BGC983055 BPY983045:BPY983055 BZU983045:BZU983055 CJQ983045:CJQ983055 CTM983045:CTM983055 DDI983045:DDI983055 DNE983045:DNE983055 DXA983045:DXA983055 EGW983045:EGW983055 EQS983045:EQS983055 FAO983045:FAO983055 FKK983045:FKK983055 FUG983045:FUG983055 GEC983045:GEC983055 GNY983045:GNY983055 GXU983045:GXU983055 HHQ983045:HHQ983055 HRM983045:HRM983055 IBI983045:IBI983055 ILE983045:ILE983055 IVA983045:IVA983055 JEW983045:JEW983055 JOS983045:JOS983055 JYO983045:JYO983055 KIK983045:KIK983055 KSG983045:KSG983055 LCC983045:LCC983055 LLY983045:LLY983055 LVU983045:LVU983055 MFQ983045:MFQ983055 MPM983045:MPM983055 MZI983045:MZI983055 NJE983045:NJE983055 NTA983045:NTA983055 OCW983045:OCW983055 OMS983045:OMS983055 OWO983045:OWO983055 PGK983045:PGK983055 PQG983045:PQG983055 QAC983045:QAC983055 QJY983045:QJY983055 QTU983045:QTU983055 RDQ983045:RDQ983055 RNM983045:RNM983055 RXI983045:RXI983055 SHE983045:SHE983055 SRA983045:SRA983055 TAW983045:TAW983055 TKS983045:TKS983055 TUO983045:TUO983055 UEK983045:UEK983055 UOG983045:UOG983055 UYC983045:UYC983055 VHY983045:VHY983055 VRU983045:VRU983055 WBQ983045:WBQ983055 WLM983045:WLM983055 WVI983045:WVI983055"/>
    <dataValidation allowBlank="1" showErrorMessage="1" sqref="B5:B16 IX5:IX16 ST5:ST16 ACP5:ACP16 AML5:AML16 AWH5:AWH16 BGD5:BGD16 BPZ5:BPZ16 BZV5:BZV16 CJR5:CJR16 CTN5:CTN16 DDJ5:DDJ16 DNF5:DNF16 DXB5:DXB16 EGX5:EGX16 EQT5:EQT16 FAP5:FAP16 FKL5:FKL16 FUH5:FUH16 GED5:GED16 GNZ5:GNZ16 GXV5:GXV16 HHR5:HHR16 HRN5:HRN16 IBJ5:IBJ16 ILF5:ILF16 IVB5:IVB16 JEX5:JEX16 JOT5:JOT16 JYP5:JYP16 KIL5:KIL16 KSH5:KSH16 LCD5:LCD16 LLZ5:LLZ16 LVV5:LVV16 MFR5:MFR16 MPN5:MPN16 MZJ5:MZJ16 NJF5:NJF16 NTB5:NTB16 OCX5:OCX16 OMT5:OMT16 OWP5:OWP16 PGL5:PGL16 PQH5:PQH16 QAD5:QAD16 QJZ5:QJZ16 QTV5:QTV16 RDR5:RDR16 RNN5:RNN16 RXJ5:RXJ16 SHF5:SHF16 SRB5:SRB16 TAX5:TAX16 TKT5:TKT16 TUP5:TUP16 UEL5:UEL16 UOH5:UOH16 UYD5:UYD16 VHZ5:VHZ16 VRV5:VRV16 WBR5:WBR16 WLN5:WLN16 WVJ5:WVJ16 B65541:B65552 IX65541:IX65552 ST65541:ST65552 ACP65541:ACP65552 AML65541:AML65552 AWH65541:AWH65552 BGD65541:BGD65552 BPZ65541:BPZ65552 BZV65541:BZV65552 CJR65541:CJR65552 CTN65541:CTN65552 DDJ65541:DDJ65552 DNF65541:DNF65552 DXB65541:DXB65552 EGX65541:EGX65552 EQT65541:EQT65552 FAP65541:FAP65552 FKL65541:FKL65552 FUH65541:FUH65552 GED65541:GED65552 GNZ65541:GNZ65552 GXV65541:GXV65552 HHR65541:HHR65552 HRN65541:HRN65552 IBJ65541:IBJ65552 ILF65541:ILF65552 IVB65541:IVB65552 JEX65541:JEX65552 JOT65541:JOT65552 JYP65541:JYP65552 KIL65541:KIL65552 KSH65541:KSH65552 LCD65541:LCD65552 LLZ65541:LLZ65552 LVV65541:LVV65552 MFR65541:MFR65552 MPN65541:MPN65552 MZJ65541:MZJ65552 NJF65541:NJF65552 NTB65541:NTB65552 OCX65541:OCX65552 OMT65541:OMT65552 OWP65541:OWP65552 PGL65541:PGL65552 PQH65541:PQH65552 QAD65541:QAD65552 QJZ65541:QJZ65552 QTV65541:QTV65552 RDR65541:RDR65552 RNN65541:RNN65552 RXJ65541:RXJ65552 SHF65541:SHF65552 SRB65541:SRB65552 TAX65541:TAX65552 TKT65541:TKT65552 TUP65541:TUP65552 UEL65541:UEL65552 UOH65541:UOH65552 UYD65541:UYD65552 VHZ65541:VHZ65552 VRV65541:VRV65552 WBR65541:WBR65552 WLN65541:WLN65552 WVJ65541:WVJ65552 B131077:B131088 IX131077:IX131088 ST131077:ST131088 ACP131077:ACP131088 AML131077:AML131088 AWH131077:AWH131088 BGD131077:BGD131088 BPZ131077:BPZ131088 BZV131077:BZV131088 CJR131077:CJR131088 CTN131077:CTN131088 DDJ131077:DDJ131088 DNF131077:DNF131088 DXB131077:DXB131088 EGX131077:EGX131088 EQT131077:EQT131088 FAP131077:FAP131088 FKL131077:FKL131088 FUH131077:FUH131088 GED131077:GED131088 GNZ131077:GNZ131088 GXV131077:GXV131088 HHR131077:HHR131088 HRN131077:HRN131088 IBJ131077:IBJ131088 ILF131077:ILF131088 IVB131077:IVB131088 JEX131077:JEX131088 JOT131077:JOT131088 JYP131077:JYP131088 KIL131077:KIL131088 KSH131077:KSH131088 LCD131077:LCD131088 LLZ131077:LLZ131088 LVV131077:LVV131088 MFR131077:MFR131088 MPN131077:MPN131088 MZJ131077:MZJ131088 NJF131077:NJF131088 NTB131077:NTB131088 OCX131077:OCX131088 OMT131077:OMT131088 OWP131077:OWP131088 PGL131077:PGL131088 PQH131077:PQH131088 QAD131077:QAD131088 QJZ131077:QJZ131088 QTV131077:QTV131088 RDR131077:RDR131088 RNN131077:RNN131088 RXJ131077:RXJ131088 SHF131077:SHF131088 SRB131077:SRB131088 TAX131077:TAX131088 TKT131077:TKT131088 TUP131077:TUP131088 UEL131077:UEL131088 UOH131077:UOH131088 UYD131077:UYD131088 VHZ131077:VHZ131088 VRV131077:VRV131088 WBR131077:WBR131088 WLN131077:WLN131088 WVJ131077:WVJ131088 B196613:B196624 IX196613:IX196624 ST196613:ST196624 ACP196613:ACP196624 AML196613:AML196624 AWH196613:AWH196624 BGD196613:BGD196624 BPZ196613:BPZ196624 BZV196613:BZV196624 CJR196613:CJR196624 CTN196613:CTN196624 DDJ196613:DDJ196624 DNF196613:DNF196624 DXB196613:DXB196624 EGX196613:EGX196624 EQT196613:EQT196624 FAP196613:FAP196624 FKL196613:FKL196624 FUH196613:FUH196624 GED196613:GED196624 GNZ196613:GNZ196624 GXV196613:GXV196624 HHR196613:HHR196624 HRN196613:HRN196624 IBJ196613:IBJ196624 ILF196613:ILF196624 IVB196613:IVB196624 JEX196613:JEX196624 JOT196613:JOT196624 JYP196613:JYP196624 KIL196613:KIL196624 KSH196613:KSH196624 LCD196613:LCD196624 LLZ196613:LLZ196624 LVV196613:LVV196624 MFR196613:MFR196624 MPN196613:MPN196624 MZJ196613:MZJ196624 NJF196613:NJF196624 NTB196613:NTB196624 OCX196613:OCX196624 OMT196613:OMT196624 OWP196613:OWP196624 PGL196613:PGL196624 PQH196613:PQH196624 QAD196613:QAD196624 QJZ196613:QJZ196624 QTV196613:QTV196624 RDR196613:RDR196624 RNN196613:RNN196624 RXJ196613:RXJ196624 SHF196613:SHF196624 SRB196613:SRB196624 TAX196613:TAX196624 TKT196613:TKT196624 TUP196613:TUP196624 UEL196613:UEL196624 UOH196613:UOH196624 UYD196613:UYD196624 VHZ196613:VHZ196624 VRV196613:VRV196624 WBR196613:WBR196624 WLN196613:WLN196624 WVJ196613:WVJ196624 B262149:B262160 IX262149:IX262160 ST262149:ST262160 ACP262149:ACP262160 AML262149:AML262160 AWH262149:AWH262160 BGD262149:BGD262160 BPZ262149:BPZ262160 BZV262149:BZV262160 CJR262149:CJR262160 CTN262149:CTN262160 DDJ262149:DDJ262160 DNF262149:DNF262160 DXB262149:DXB262160 EGX262149:EGX262160 EQT262149:EQT262160 FAP262149:FAP262160 FKL262149:FKL262160 FUH262149:FUH262160 GED262149:GED262160 GNZ262149:GNZ262160 GXV262149:GXV262160 HHR262149:HHR262160 HRN262149:HRN262160 IBJ262149:IBJ262160 ILF262149:ILF262160 IVB262149:IVB262160 JEX262149:JEX262160 JOT262149:JOT262160 JYP262149:JYP262160 KIL262149:KIL262160 KSH262149:KSH262160 LCD262149:LCD262160 LLZ262149:LLZ262160 LVV262149:LVV262160 MFR262149:MFR262160 MPN262149:MPN262160 MZJ262149:MZJ262160 NJF262149:NJF262160 NTB262149:NTB262160 OCX262149:OCX262160 OMT262149:OMT262160 OWP262149:OWP262160 PGL262149:PGL262160 PQH262149:PQH262160 QAD262149:QAD262160 QJZ262149:QJZ262160 QTV262149:QTV262160 RDR262149:RDR262160 RNN262149:RNN262160 RXJ262149:RXJ262160 SHF262149:SHF262160 SRB262149:SRB262160 TAX262149:TAX262160 TKT262149:TKT262160 TUP262149:TUP262160 UEL262149:UEL262160 UOH262149:UOH262160 UYD262149:UYD262160 VHZ262149:VHZ262160 VRV262149:VRV262160 WBR262149:WBR262160 WLN262149:WLN262160 WVJ262149:WVJ262160 B327685:B327696 IX327685:IX327696 ST327685:ST327696 ACP327685:ACP327696 AML327685:AML327696 AWH327685:AWH327696 BGD327685:BGD327696 BPZ327685:BPZ327696 BZV327685:BZV327696 CJR327685:CJR327696 CTN327685:CTN327696 DDJ327685:DDJ327696 DNF327685:DNF327696 DXB327685:DXB327696 EGX327685:EGX327696 EQT327685:EQT327696 FAP327685:FAP327696 FKL327685:FKL327696 FUH327685:FUH327696 GED327685:GED327696 GNZ327685:GNZ327696 GXV327685:GXV327696 HHR327685:HHR327696 HRN327685:HRN327696 IBJ327685:IBJ327696 ILF327685:ILF327696 IVB327685:IVB327696 JEX327685:JEX327696 JOT327685:JOT327696 JYP327685:JYP327696 KIL327685:KIL327696 KSH327685:KSH327696 LCD327685:LCD327696 LLZ327685:LLZ327696 LVV327685:LVV327696 MFR327685:MFR327696 MPN327685:MPN327696 MZJ327685:MZJ327696 NJF327685:NJF327696 NTB327685:NTB327696 OCX327685:OCX327696 OMT327685:OMT327696 OWP327685:OWP327696 PGL327685:PGL327696 PQH327685:PQH327696 QAD327685:QAD327696 QJZ327685:QJZ327696 QTV327685:QTV327696 RDR327685:RDR327696 RNN327685:RNN327696 RXJ327685:RXJ327696 SHF327685:SHF327696 SRB327685:SRB327696 TAX327685:TAX327696 TKT327685:TKT327696 TUP327685:TUP327696 UEL327685:UEL327696 UOH327685:UOH327696 UYD327685:UYD327696 VHZ327685:VHZ327696 VRV327685:VRV327696 WBR327685:WBR327696 WLN327685:WLN327696 WVJ327685:WVJ327696 B393221:B393232 IX393221:IX393232 ST393221:ST393232 ACP393221:ACP393232 AML393221:AML393232 AWH393221:AWH393232 BGD393221:BGD393232 BPZ393221:BPZ393232 BZV393221:BZV393232 CJR393221:CJR393232 CTN393221:CTN393232 DDJ393221:DDJ393232 DNF393221:DNF393232 DXB393221:DXB393232 EGX393221:EGX393232 EQT393221:EQT393232 FAP393221:FAP393232 FKL393221:FKL393232 FUH393221:FUH393232 GED393221:GED393232 GNZ393221:GNZ393232 GXV393221:GXV393232 HHR393221:HHR393232 HRN393221:HRN393232 IBJ393221:IBJ393232 ILF393221:ILF393232 IVB393221:IVB393232 JEX393221:JEX393232 JOT393221:JOT393232 JYP393221:JYP393232 KIL393221:KIL393232 KSH393221:KSH393232 LCD393221:LCD393232 LLZ393221:LLZ393232 LVV393221:LVV393232 MFR393221:MFR393232 MPN393221:MPN393232 MZJ393221:MZJ393232 NJF393221:NJF393232 NTB393221:NTB393232 OCX393221:OCX393232 OMT393221:OMT393232 OWP393221:OWP393232 PGL393221:PGL393232 PQH393221:PQH393232 QAD393221:QAD393232 QJZ393221:QJZ393232 QTV393221:QTV393232 RDR393221:RDR393232 RNN393221:RNN393232 RXJ393221:RXJ393232 SHF393221:SHF393232 SRB393221:SRB393232 TAX393221:TAX393232 TKT393221:TKT393232 TUP393221:TUP393232 UEL393221:UEL393232 UOH393221:UOH393232 UYD393221:UYD393232 VHZ393221:VHZ393232 VRV393221:VRV393232 WBR393221:WBR393232 WLN393221:WLN393232 WVJ393221:WVJ393232 B458757:B458768 IX458757:IX458768 ST458757:ST458768 ACP458757:ACP458768 AML458757:AML458768 AWH458757:AWH458768 BGD458757:BGD458768 BPZ458757:BPZ458768 BZV458757:BZV458768 CJR458757:CJR458768 CTN458757:CTN458768 DDJ458757:DDJ458768 DNF458757:DNF458768 DXB458757:DXB458768 EGX458757:EGX458768 EQT458757:EQT458768 FAP458757:FAP458768 FKL458757:FKL458768 FUH458757:FUH458768 GED458757:GED458768 GNZ458757:GNZ458768 GXV458757:GXV458768 HHR458757:HHR458768 HRN458757:HRN458768 IBJ458757:IBJ458768 ILF458757:ILF458768 IVB458757:IVB458768 JEX458757:JEX458768 JOT458757:JOT458768 JYP458757:JYP458768 KIL458757:KIL458768 KSH458757:KSH458768 LCD458757:LCD458768 LLZ458757:LLZ458768 LVV458757:LVV458768 MFR458757:MFR458768 MPN458757:MPN458768 MZJ458757:MZJ458768 NJF458757:NJF458768 NTB458757:NTB458768 OCX458757:OCX458768 OMT458757:OMT458768 OWP458757:OWP458768 PGL458757:PGL458768 PQH458757:PQH458768 QAD458757:QAD458768 QJZ458757:QJZ458768 QTV458757:QTV458768 RDR458757:RDR458768 RNN458757:RNN458768 RXJ458757:RXJ458768 SHF458757:SHF458768 SRB458757:SRB458768 TAX458757:TAX458768 TKT458757:TKT458768 TUP458757:TUP458768 UEL458757:UEL458768 UOH458757:UOH458768 UYD458757:UYD458768 VHZ458757:VHZ458768 VRV458757:VRV458768 WBR458757:WBR458768 WLN458757:WLN458768 WVJ458757:WVJ458768 B524293:B524304 IX524293:IX524304 ST524293:ST524304 ACP524293:ACP524304 AML524293:AML524304 AWH524293:AWH524304 BGD524293:BGD524304 BPZ524293:BPZ524304 BZV524293:BZV524304 CJR524293:CJR524304 CTN524293:CTN524304 DDJ524293:DDJ524304 DNF524293:DNF524304 DXB524293:DXB524304 EGX524293:EGX524304 EQT524293:EQT524304 FAP524293:FAP524304 FKL524293:FKL524304 FUH524293:FUH524304 GED524293:GED524304 GNZ524293:GNZ524304 GXV524293:GXV524304 HHR524293:HHR524304 HRN524293:HRN524304 IBJ524293:IBJ524304 ILF524293:ILF524304 IVB524293:IVB524304 JEX524293:JEX524304 JOT524293:JOT524304 JYP524293:JYP524304 KIL524293:KIL524304 KSH524293:KSH524304 LCD524293:LCD524304 LLZ524293:LLZ524304 LVV524293:LVV524304 MFR524293:MFR524304 MPN524293:MPN524304 MZJ524293:MZJ524304 NJF524293:NJF524304 NTB524293:NTB524304 OCX524293:OCX524304 OMT524293:OMT524304 OWP524293:OWP524304 PGL524293:PGL524304 PQH524293:PQH524304 QAD524293:QAD524304 QJZ524293:QJZ524304 QTV524293:QTV524304 RDR524293:RDR524304 RNN524293:RNN524304 RXJ524293:RXJ524304 SHF524293:SHF524304 SRB524293:SRB524304 TAX524293:TAX524304 TKT524293:TKT524304 TUP524293:TUP524304 UEL524293:UEL524304 UOH524293:UOH524304 UYD524293:UYD524304 VHZ524293:VHZ524304 VRV524293:VRV524304 WBR524293:WBR524304 WLN524293:WLN524304 WVJ524293:WVJ524304 B589829:B589840 IX589829:IX589840 ST589829:ST589840 ACP589829:ACP589840 AML589829:AML589840 AWH589829:AWH589840 BGD589829:BGD589840 BPZ589829:BPZ589840 BZV589829:BZV589840 CJR589829:CJR589840 CTN589829:CTN589840 DDJ589829:DDJ589840 DNF589829:DNF589840 DXB589829:DXB589840 EGX589829:EGX589840 EQT589829:EQT589840 FAP589829:FAP589840 FKL589829:FKL589840 FUH589829:FUH589840 GED589829:GED589840 GNZ589829:GNZ589840 GXV589829:GXV589840 HHR589829:HHR589840 HRN589829:HRN589840 IBJ589829:IBJ589840 ILF589829:ILF589840 IVB589829:IVB589840 JEX589829:JEX589840 JOT589829:JOT589840 JYP589829:JYP589840 KIL589829:KIL589840 KSH589829:KSH589840 LCD589829:LCD589840 LLZ589829:LLZ589840 LVV589829:LVV589840 MFR589829:MFR589840 MPN589829:MPN589840 MZJ589829:MZJ589840 NJF589829:NJF589840 NTB589829:NTB589840 OCX589829:OCX589840 OMT589829:OMT589840 OWP589829:OWP589840 PGL589829:PGL589840 PQH589829:PQH589840 QAD589829:QAD589840 QJZ589829:QJZ589840 QTV589829:QTV589840 RDR589829:RDR589840 RNN589829:RNN589840 RXJ589829:RXJ589840 SHF589829:SHF589840 SRB589829:SRB589840 TAX589829:TAX589840 TKT589829:TKT589840 TUP589829:TUP589840 UEL589829:UEL589840 UOH589829:UOH589840 UYD589829:UYD589840 VHZ589829:VHZ589840 VRV589829:VRV589840 WBR589829:WBR589840 WLN589829:WLN589840 WVJ589829:WVJ589840 B655365:B655376 IX655365:IX655376 ST655365:ST655376 ACP655365:ACP655376 AML655365:AML655376 AWH655365:AWH655376 BGD655365:BGD655376 BPZ655365:BPZ655376 BZV655365:BZV655376 CJR655365:CJR655376 CTN655365:CTN655376 DDJ655365:DDJ655376 DNF655365:DNF655376 DXB655365:DXB655376 EGX655365:EGX655376 EQT655365:EQT655376 FAP655365:FAP655376 FKL655365:FKL655376 FUH655365:FUH655376 GED655365:GED655376 GNZ655365:GNZ655376 GXV655365:GXV655376 HHR655365:HHR655376 HRN655365:HRN655376 IBJ655365:IBJ655376 ILF655365:ILF655376 IVB655365:IVB655376 JEX655365:JEX655376 JOT655365:JOT655376 JYP655365:JYP655376 KIL655365:KIL655376 KSH655365:KSH655376 LCD655365:LCD655376 LLZ655365:LLZ655376 LVV655365:LVV655376 MFR655365:MFR655376 MPN655365:MPN655376 MZJ655365:MZJ655376 NJF655365:NJF655376 NTB655365:NTB655376 OCX655365:OCX655376 OMT655365:OMT655376 OWP655365:OWP655376 PGL655365:PGL655376 PQH655365:PQH655376 QAD655365:QAD655376 QJZ655365:QJZ655376 QTV655365:QTV655376 RDR655365:RDR655376 RNN655365:RNN655376 RXJ655365:RXJ655376 SHF655365:SHF655376 SRB655365:SRB655376 TAX655365:TAX655376 TKT655365:TKT655376 TUP655365:TUP655376 UEL655365:UEL655376 UOH655365:UOH655376 UYD655365:UYD655376 VHZ655365:VHZ655376 VRV655365:VRV655376 WBR655365:WBR655376 WLN655365:WLN655376 WVJ655365:WVJ655376 B720901:B720912 IX720901:IX720912 ST720901:ST720912 ACP720901:ACP720912 AML720901:AML720912 AWH720901:AWH720912 BGD720901:BGD720912 BPZ720901:BPZ720912 BZV720901:BZV720912 CJR720901:CJR720912 CTN720901:CTN720912 DDJ720901:DDJ720912 DNF720901:DNF720912 DXB720901:DXB720912 EGX720901:EGX720912 EQT720901:EQT720912 FAP720901:FAP720912 FKL720901:FKL720912 FUH720901:FUH720912 GED720901:GED720912 GNZ720901:GNZ720912 GXV720901:GXV720912 HHR720901:HHR720912 HRN720901:HRN720912 IBJ720901:IBJ720912 ILF720901:ILF720912 IVB720901:IVB720912 JEX720901:JEX720912 JOT720901:JOT720912 JYP720901:JYP720912 KIL720901:KIL720912 KSH720901:KSH720912 LCD720901:LCD720912 LLZ720901:LLZ720912 LVV720901:LVV720912 MFR720901:MFR720912 MPN720901:MPN720912 MZJ720901:MZJ720912 NJF720901:NJF720912 NTB720901:NTB720912 OCX720901:OCX720912 OMT720901:OMT720912 OWP720901:OWP720912 PGL720901:PGL720912 PQH720901:PQH720912 QAD720901:QAD720912 QJZ720901:QJZ720912 QTV720901:QTV720912 RDR720901:RDR720912 RNN720901:RNN720912 RXJ720901:RXJ720912 SHF720901:SHF720912 SRB720901:SRB720912 TAX720901:TAX720912 TKT720901:TKT720912 TUP720901:TUP720912 UEL720901:UEL720912 UOH720901:UOH720912 UYD720901:UYD720912 VHZ720901:VHZ720912 VRV720901:VRV720912 WBR720901:WBR720912 WLN720901:WLN720912 WVJ720901:WVJ720912 B786437:B786448 IX786437:IX786448 ST786437:ST786448 ACP786437:ACP786448 AML786437:AML786448 AWH786437:AWH786448 BGD786437:BGD786448 BPZ786437:BPZ786448 BZV786437:BZV786448 CJR786437:CJR786448 CTN786437:CTN786448 DDJ786437:DDJ786448 DNF786437:DNF786448 DXB786437:DXB786448 EGX786437:EGX786448 EQT786437:EQT786448 FAP786437:FAP786448 FKL786437:FKL786448 FUH786437:FUH786448 GED786437:GED786448 GNZ786437:GNZ786448 GXV786437:GXV786448 HHR786437:HHR786448 HRN786437:HRN786448 IBJ786437:IBJ786448 ILF786437:ILF786448 IVB786437:IVB786448 JEX786437:JEX786448 JOT786437:JOT786448 JYP786437:JYP786448 KIL786437:KIL786448 KSH786437:KSH786448 LCD786437:LCD786448 LLZ786437:LLZ786448 LVV786437:LVV786448 MFR786437:MFR786448 MPN786437:MPN786448 MZJ786437:MZJ786448 NJF786437:NJF786448 NTB786437:NTB786448 OCX786437:OCX786448 OMT786437:OMT786448 OWP786437:OWP786448 PGL786437:PGL786448 PQH786437:PQH786448 QAD786437:QAD786448 QJZ786437:QJZ786448 QTV786437:QTV786448 RDR786437:RDR786448 RNN786437:RNN786448 RXJ786437:RXJ786448 SHF786437:SHF786448 SRB786437:SRB786448 TAX786437:TAX786448 TKT786437:TKT786448 TUP786437:TUP786448 UEL786437:UEL786448 UOH786437:UOH786448 UYD786437:UYD786448 VHZ786437:VHZ786448 VRV786437:VRV786448 WBR786437:WBR786448 WLN786437:WLN786448 WVJ786437:WVJ786448 B851973:B851984 IX851973:IX851984 ST851973:ST851984 ACP851973:ACP851984 AML851973:AML851984 AWH851973:AWH851984 BGD851973:BGD851984 BPZ851973:BPZ851984 BZV851973:BZV851984 CJR851973:CJR851984 CTN851973:CTN851984 DDJ851973:DDJ851984 DNF851973:DNF851984 DXB851973:DXB851984 EGX851973:EGX851984 EQT851973:EQT851984 FAP851973:FAP851984 FKL851973:FKL851984 FUH851973:FUH851984 GED851973:GED851984 GNZ851973:GNZ851984 GXV851973:GXV851984 HHR851973:HHR851984 HRN851973:HRN851984 IBJ851973:IBJ851984 ILF851973:ILF851984 IVB851973:IVB851984 JEX851973:JEX851984 JOT851973:JOT851984 JYP851973:JYP851984 KIL851973:KIL851984 KSH851973:KSH851984 LCD851973:LCD851984 LLZ851973:LLZ851984 LVV851973:LVV851984 MFR851973:MFR851984 MPN851973:MPN851984 MZJ851973:MZJ851984 NJF851973:NJF851984 NTB851973:NTB851984 OCX851973:OCX851984 OMT851973:OMT851984 OWP851973:OWP851984 PGL851973:PGL851984 PQH851973:PQH851984 QAD851973:QAD851984 QJZ851973:QJZ851984 QTV851973:QTV851984 RDR851973:RDR851984 RNN851973:RNN851984 RXJ851973:RXJ851984 SHF851973:SHF851984 SRB851973:SRB851984 TAX851973:TAX851984 TKT851973:TKT851984 TUP851973:TUP851984 UEL851973:UEL851984 UOH851973:UOH851984 UYD851973:UYD851984 VHZ851973:VHZ851984 VRV851973:VRV851984 WBR851973:WBR851984 WLN851973:WLN851984 WVJ851973:WVJ851984 B917509:B917520 IX917509:IX917520 ST917509:ST917520 ACP917509:ACP917520 AML917509:AML917520 AWH917509:AWH917520 BGD917509:BGD917520 BPZ917509:BPZ917520 BZV917509:BZV917520 CJR917509:CJR917520 CTN917509:CTN917520 DDJ917509:DDJ917520 DNF917509:DNF917520 DXB917509:DXB917520 EGX917509:EGX917520 EQT917509:EQT917520 FAP917509:FAP917520 FKL917509:FKL917520 FUH917509:FUH917520 GED917509:GED917520 GNZ917509:GNZ917520 GXV917509:GXV917520 HHR917509:HHR917520 HRN917509:HRN917520 IBJ917509:IBJ917520 ILF917509:ILF917520 IVB917509:IVB917520 JEX917509:JEX917520 JOT917509:JOT917520 JYP917509:JYP917520 KIL917509:KIL917520 KSH917509:KSH917520 LCD917509:LCD917520 LLZ917509:LLZ917520 LVV917509:LVV917520 MFR917509:MFR917520 MPN917509:MPN917520 MZJ917509:MZJ917520 NJF917509:NJF917520 NTB917509:NTB917520 OCX917509:OCX917520 OMT917509:OMT917520 OWP917509:OWP917520 PGL917509:PGL917520 PQH917509:PQH917520 QAD917509:QAD917520 QJZ917509:QJZ917520 QTV917509:QTV917520 RDR917509:RDR917520 RNN917509:RNN917520 RXJ917509:RXJ917520 SHF917509:SHF917520 SRB917509:SRB917520 TAX917509:TAX917520 TKT917509:TKT917520 TUP917509:TUP917520 UEL917509:UEL917520 UOH917509:UOH917520 UYD917509:UYD917520 VHZ917509:VHZ917520 VRV917509:VRV917520 WBR917509:WBR917520 WLN917509:WLN917520 WVJ917509:WVJ917520 B983045:B983056 IX983045:IX983056 ST983045:ST983056 ACP983045:ACP983056 AML983045:AML983056 AWH983045:AWH983056 BGD983045:BGD983056 BPZ983045:BPZ983056 BZV983045:BZV983056 CJR983045:CJR983056 CTN983045:CTN983056 DDJ983045:DDJ983056 DNF983045:DNF983056 DXB983045:DXB983056 EGX983045:EGX983056 EQT983045:EQT983056 FAP983045:FAP983056 FKL983045:FKL983056 FUH983045:FUH983056 GED983045:GED983056 GNZ983045:GNZ983056 GXV983045:GXV983056 HHR983045:HHR983056 HRN983045:HRN983056 IBJ983045:IBJ983056 ILF983045:ILF983056 IVB983045:IVB983056 JEX983045:JEX983056 JOT983045:JOT983056 JYP983045:JYP983056 KIL983045:KIL983056 KSH983045:KSH983056 LCD983045:LCD983056 LLZ983045:LLZ983056 LVV983045:LVV983056 MFR983045:MFR983056 MPN983045:MPN983056 MZJ983045:MZJ983056 NJF983045:NJF983056 NTB983045:NTB983056 OCX983045:OCX983056 OMT983045:OMT983056 OWP983045:OWP983056 PGL983045:PGL983056 PQH983045:PQH983056 QAD983045:QAD983056 QJZ983045:QJZ983056 QTV983045:QTV983056 RDR983045:RDR983056 RNN983045:RNN983056 RXJ983045:RXJ983056 SHF983045:SHF983056 SRB983045:SRB983056 TAX983045:TAX983056 TKT983045:TKT983056 TUP983045:TUP983056 UEL983045:UEL983056 UOH983045:UOH983056 UYD983045:UYD983056 VHZ983045:VHZ983056 VRV983045:VRV983056 WBR983045:WBR983056 WLN983045:WLN983056 WVJ983045:WVJ983056"/>
  </dataValidation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T19"/>
  <sheetViews>
    <sheetView workbookViewId="0">
      <selection activeCell="G23" sqref="G23"/>
    </sheetView>
  </sheetViews>
  <sheetFormatPr defaultRowHeight="14" x14ac:dyDescent="0.25"/>
  <cols>
    <col min="1" max="1" width="10.36328125" style="72" customWidth="1"/>
    <col min="2" max="256" width="8.7265625" style="72"/>
    <col min="257" max="257" width="10.36328125" style="72" customWidth="1"/>
    <col min="258" max="512" width="8.7265625" style="72"/>
    <col min="513" max="513" width="10.36328125" style="72" customWidth="1"/>
    <col min="514" max="768" width="8.7265625" style="72"/>
    <col min="769" max="769" width="10.36328125" style="72" customWidth="1"/>
    <col min="770" max="1024" width="8.7265625" style="72"/>
    <col min="1025" max="1025" width="10.36328125" style="72" customWidth="1"/>
    <col min="1026" max="1280" width="8.7265625" style="72"/>
    <col min="1281" max="1281" width="10.36328125" style="72" customWidth="1"/>
    <col min="1282" max="1536" width="8.7265625" style="72"/>
    <col min="1537" max="1537" width="10.36328125" style="72" customWidth="1"/>
    <col min="1538" max="1792" width="8.7265625" style="72"/>
    <col min="1793" max="1793" width="10.36328125" style="72" customWidth="1"/>
    <col min="1794" max="2048" width="8.7265625" style="72"/>
    <col min="2049" max="2049" width="10.36328125" style="72" customWidth="1"/>
    <col min="2050" max="2304" width="8.7265625" style="72"/>
    <col min="2305" max="2305" width="10.36328125" style="72" customWidth="1"/>
    <col min="2306" max="2560" width="8.7265625" style="72"/>
    <col min="2561" max="2561" width="10.36328125" style="72" customWidth="1"/>
    <col min="2562" max="2816" width="8.7265625" style="72"/>
    <col min="2817" max="2817" width="10.36328125" style="72" customWidth="1"/>
    <col min="2818" max="3072" width="8.7265625" style="72"/>
    <col min="3073" max="3073" width="10.36328125" style="72" customWidth="1"/>
    <col min="3074" max="3328" width="8.7265625" style="72"/>
    <col min="3329" max="3329" width="10.36328125" style="72" customWidth="1"/>
    <col min="3330" max="3584" width="8.7265625" style="72"/>
    <col min="3585" max="3585" width="10.36328125" style="72" customWidth="1"/>
    <col min="3586" max="3840" width="8.7265625" style="72"/>
    <col min="3841" max="3841" width="10.36328125" style="72" customWidth="1"/>
    <col min="3842" max="4096" width="8.7265625" style="72"/>
    <col min="4097" max="4097" width="10.36328125" style="72" customWidth="1"/>
    <col min="4098" max="4352" width="8.7265625" style="72"/>
    <col min="4353" max="4353" width="10.36328125" style="72" customWidth="1"/>
    <col min="4354" max="4608" width="8.7265625" style="72"/>
    <col min="4609" max="4609" width="10.36328125" style="72" customWidth="1"/>
    <col min="4610" max="4864" width="8.7265625" style="72"/>
    <col min="4865" max="4865" width="10.36328125" style="72" customWidth="1"/>
    <col min="4866" max="5120" width="8.7265625" style="72"/>
    <col min="5121" max="5121" width="10.36328125" style="72" customWidth="1"/>
    <col min="5122" max="5376" width="8.7265625" style="72"/>
    <col min="5377" max="5377" width="10.36328125" style="72" customWidth="1"/>
    <col min="5378" max="5632" width="8.7265625" style="72"/>
    <col min="5633" max="5633" width="10.36328125" style="72" customWidth="1"/>
    <col min="5634" max="5888" width="8.7265625" style="72"/>
    <col min="5889" max="5889" width="10.36328125" style="72" customWidth="1"/>
    <col min="5890" max="6144" width="8.7265625" style="72"/>
    <col min="6145" max="6145" width="10.36328125" style="72" customWidth="1"/>
    <col min="6146" max="6400" width="8.7265625" style="72"/>
    <col min="6401" max="6401" width="10.36328125" style="72" customWidth="1"/>
    <col min="6402" max="6656" width="8.7265625" style="72"/>
    <col min="6657" max="6657" width="10.36328125" style="72" customWidth="1"/>
    <col min="6658" max="6912" width="8.7265625" style="72"/>
    <col min="6913" max="6913" width="10.36328125" style="72" customWidth="1"/>
    <col min="6914" max="7168" width="8.7265625" style="72"/>
    <col min="7169" max="7169" width="10.36328125" style="72" customWidth="1"/>
    <col min="7170" max="7424" width="8.7265625" style="72"/>
    <col min="7425" max="7425" width="10.36328125" style="72" customWidth="1"/>
    <col min="7426" max="7680" width="8.7265625" style="72"/>
    <col min="7681" max="7681" width="10.36328125" style="72" customWidth="1"/>
    <col min="7682" max="7936" width="8.7265625" style="72"/>
    <col min="7937" max="7937" width="10.36328125" style="72" customWidth="1"/>
    <col min="7938" max="8192" width="8.7265625" style="72"/>
    <col min="8193" max="8193" width="10.36328125" style="72" customWidth="1"/>
    <col min="8194" max="8448" width="8.7265625" style="72"/>
    <col min="8449" max="8449" width="10.36328125" style="72" customWidth="1"/>
    <col min="8450" max="8704" width="8.7265625" style="72"/>
    <col min="8705" max="8705" width="10.36328125" style="72" customWidth="1"/>
    <col min="8706" max="8960" width="8.7265625" style="72"/>
    <col min="8961" max="8961" width="10.36328125" style="72" customWidth="1"/>
    <col min="8962" max="9216" width="8.7265625" style="72"/>
    <col min="9217" max="9217" width="10.36328125" style="72" customWidth="1"/>
    <col min="9218" max="9472" width="8.7265625" style="72"/>
    <col min="9473" max="9473" width="10.36328125" style="72" customWidth="1"/>
    <col min="9474" max="9728" width="8.7265625" style="72"/>
    <col min="9729" max="9729" width="10.36328125" style="72" customWidth="1"/>
    <col min="9730" max="9984" width="8.7265625" style="72"/>
    <col min="9985" max="9985" width="10.36328125" style="72" customWidth="1"/>
    <col min="9986" max="10240" width="8.7265625" style="72"/>
    <col min="10241" max="10241" width="10.36328125" style="72" customWidth="1"/>
    <col min="10242" max="10496" width="8.7265625" style="72"/>
    <col min="10497" max="10497" width="10.36328125" style="72" customWidth="1"/>
    <col min="10498" max="10752" width="8.7265625" style="72"/>
    <col min="10753" max="10753" width="10.36328125" style="72" customWidth="1"/>
    <col min="10754" max="11008" width="8.7265625" style="72"/>
    <col min="11009" max="11009" width="10.36328125" style="72" customWidth="1"/>
    <col min="11010" max="11264" width="8.7265625" style="72"/>
    <col min="11265" max="11265" width="10.36328125" style="72" customWidth="1"/>
    <col min="11266" max="11520" width="8.7265625" style="72"/>
    <col min="11521" max="11521" width="10.36328125" style="72" customWidth="1"/>
    <col min="11522" max="11776" width="8.7265625" style="72"/>
    <col min="11777" max="11777" width="10.36328125" style="72" customWidth="1"/>
    <col min="11778" max="12032" width="8.7265625" style="72"/>
    <col min="12033" max="12033" width="10.36328125" style="72" customWidth="1"/>
    <col min="12034" max="12288" width="8.7265625" style="72"/>
    <col min="12289" max="12289" width="10.36328125" style="72" customWidth="1"/>
    <col min="12290" max="12544" width="8.7265625" style="72"/>
    <col min="12545" max="12545" width="10.36328125" style="72" customWidth="1"/>
    <col min="12546" max="12800" width="8.7265625" style="72"/>
    <col min="12801" max="12801" width="10.36328125" style="72" customWidth="1"/>
    <col min="12802" max="13056" width="8.7265625" style="72"/>
    <col min="13057" max="13057" width="10.36328125" style="72" customWidth="1"/>
    <col min="13058" max="13312" width="8.7265625" style="72"/>
    <col min="13313" max="13313" width="10.36328125" style="72" customWidth="1"/>
    <col min="13314" max="13568" width="8.7265625" style="72"/>
    <col min="13569" max="13569" width="10.36328125" style="72" customWidth="1"/>
    <col min="13570" max="13824" width="8.7265625" style="72"/>
    <col min="13825" max="13825" width="10.36328125" style="72" customWidth="1"/>
    <col min="13826" max="14080" width="8.7265625" style="72"/>
    <col min="14081" max="14081" width="10.36328125" style="72" customWidth="1"/>
    <col min="14082" max="14336" width="8.7265625" style="72"/>
    <col min="14337" max="14337" width="10.36328125" style="72" customWidth="1"/>
    <col min="14338" max="14592" width="8.7265625" style="72"/>
    <col min="14593" max="14593" width="10.36328125" style="72" customWidth="1"/>
    <col min="14594" max="14848" width="8.7265625" style="72"/>
    <col min="14849" max="14849" width="10.36328125" style="72" customWidth="1"/>
    <col min="14850" max="15104" width="8.7265625" style="72"/>
    <col min="15105" max="15105" width="10.36328125" style="72" customWidth="1"/>
    <col min="15106" max="15360" width="8.7265625" style="72"/>
    <col min="15361" max="15361" width="10.36328125" style="72" customWidth="1"/>
    <col min="15362" max="15616" width="8.7265625" style="72"/>
    <col min="15617" max="15617" width="10.36328125" style="72" customWidth="1"/>
    <col min="15618" max="15872" width="8.7265625" style="72"/>
    <col min="15873" max="15873" width="10.36328125" style="72" customWidth="1"/>
    <col min="15874" max="16128" width="8.7265625" style="72"/>
    <col min="16129" max="16129" width="10.36328125" style="72" customWidth="1"/>
    <col min="16130" max="16384" width="8.7265625" style="72"/>
  </cols>
  <sheetData>
    <row r="2" spans="1:20" ht="17.5" x14ac:dyDescent="0.3">
      <c r="A2" s="84" t="s">
        <v>84</v>
      </c>
      <c r="B2" s="84"/>
      <c r="C2" s="84"/>
      <c r="D2" s="84"/>
      <c r="E2" s="84"/>
      <c r="F2" s="84"/>
      <c r="G2" s="84"/>
      <c r="H2" s="84"/>
      <c r="I2" s="84"/>
      <c r="J2" s="84"/>
      <c r="K2" s="84"/>
      <c r="L2" s="84"/>
      <c r="M2" s="84"/>
      <c r="N2" s="84"/>
      <c r="O2" s="84"/>
      <c r="P2" s="84"/>
      <c r="Q2" s="85"/>
      <c r="R2" s="85"/>
      <c r="S2" s="85"/>
      <c r="T2" s="85"/>
    </row>
    <row r="3" spans="1:20" ht="16.5" customHeight="1" x14ac:dyDescent="0.25">
      <c r="A3" s="103" t="s">
        <v>85</v>
      </c>
      <c r="B3" s="86" t="s">
        <v>86</v>
      </c>
      <c r="C3" s="86"/>
      <c r="D3" s="86"/>
      <c r="E3" s="86" t="s">
        <v>87</v>
      </c>
      <c r="F3" s="86"/>
      <c r="G3" s="86"/>
      <c r="H3" s="86" t="s">
        <v>88</v>
      </c>
      <c r="I3" s="86"/>
      <c r="J3" s="86"/>
      <c r="K3" s="86" t="s">
        <v>89</v>
      </c>
      <c r="L3" s="86"/>
      <c r="M3" s="86"/>
      <c r="N3" s="104" t="s">
        <v>90</v>
      </c>
      <c r="O3" s="104" t="s">
        <v>91</v>
      </c>
      <c r="P3" s="104"/>
    </row>
    <row r="4" spans="1:20" ht="16.5" customHeight="1" x14ac:dyDescent="0.25">
      <c r="A4" s="105"/>
      <c r="B4" s="88" t="s">
        <v>74</v>
      </c>
      <c r="C4" s="88" t="s">
        <v>75</v>
      </c>
      <c r="D4" s="88" t="s">
        <v>59</v>
      </c>
      <c r="E4" s="88" t="s">
        <v>74</v>
      </c>
      <c r="F4" s="88" t="s">
        <v>75</v>
      </c>
      <c r="G4" s="88" t="s">
        <v>59</v>
      </c>
      <c r="H4" s="88" t="s">
        <v>74</v>
      </c>
      <c r="I4" s="88" t="s">
        <v>75</v>
      </c>
      <c r="J4" s="88" t="s">
        <v>59</v>
      </c>
      <c r="K4" s="88" t="s">
        <v>74</v>
      </c>
      <c r="L4" s="88" t="s">
        <v>75</v>
      </c>
      <c r="M4" s="88" t="s">
        <v>59</v>
      </c>
      <c r="N4" s="104"/>
      <c r="O4" s="106" t="s">
        <v>92</v>
      </c>
      <c r="P4" s="88" t="s">
        <v>93</v>
      </c>
    </row>
    <row r="5" spans="1:20" ht="16.5" customHeight="1" x14ac:dyDescent="0.25">
      <c r="A5" s="88"/>
      <c r="B5" s="91"/>
      <c r="C5" s="91"/>
      <c r="D5" s="94" t="e">
        <f>(B5-C5)/B5</f>
        <v>#DIV/0!</v>
      </c>
      <c r="E5" s="107"/>
      <c r="F5" s="107"/>
      <c r="G5" s="94" t="e">
        <f>(E5-F5)/E5</f>
        <v>#DIV/0!</v>
      </c>
      <c r="H5" s="107"/>
      <c r="I5" s="107"/>
      <c r="J5" s="94" t="e">
        <f>(H5-I5)/H5</f>
        <v>#DIV/0!</v>
      </c>
      <c r="K5" s="107"/>
      <c r="L5" s="107"/>
      <c r="M5" s="94" t="e">
        <f>(K5-L5)/K5</f>
        <v>#DIV/0!</v>
      </c>
      <c r="N5" s="94" t="e">
        <f>(G5+J5+M5)/3</f>
        <v>#DIV/0!</v>
      </c>
      <c r="O5" s="94" t="e">
        <f>D5-N5</f>
        <v>#DIV/0!</v>
      </c>
      <c r="P5" s="94" t="e">
        <f>O5/N5</f>
        <v>#DIV/0!</v>
      </c>
    </row>
    <row r="6" spans="1:20" ht="16.5" customHeight="1" x14ac:dyDescent="0.25">
      <c r="A6" s="88"/>
      <c r="B6" s="91"/>
      <c r="C6" s="91"/>
      <c r="D6" s="94" t="e">
        <f t="shared" ref="D6:D15" si="0">(B6-C6)/B6</f>
        <v>#DIV/0!</v>
      </c>
      <c r="E6" s="107"/>
      <c r="F6" s="107"/>
      <c r="G6" s="94" t="e">
        <f t="shared" ref="G6:G16" si="1">(E6-F6)/E6</f>
        <v>#DIV/0!</v>
      </c>
      <c r="H6" s="107"/>
      <c r="I6" s="107"/>
      <c r="J6" s="94" t="e">
        <f t="shared" ref="J6:J16" si="2">(H6-I6)/H6</f>
        <v>#DIV/0!</v>
      </c>
      <c r="K6" s="107"/>
      <c r="L6" s="107"/>
      <c r="M6" s="94" t="e">
        <f t="shared" ref="M6:M15" si="3">(K6-L6)/K6</f>
        <v>#DIV/0!</v>
      </c>
      <c r="N6" s="94" t="e">
        <f t="shared" ref="N6:N16" si="4">(G6+J6+M6)/3</f>
        <v>#DIV/0!</v>
      </c>
      <c r="O6" s="94" t="e">
        <f t="shared" ref="O6:O16" si="5">D6-N6</f>
        <v>#DIV/0!</v>
      </c>
      <c r="P6" s="94" t="e">
        <f t="shared" ref="P6:P16" si="6">O6/N6</f>
        <v>#DIV/0!</v>
      </c>
    </row>
    <row r="7" spans="1:20" ht="16.5" customHeight="1" x14ac:dyDescent="0.25">
      <c r="A7" s="88"/>
      <c r="B7" s="91"/>
      <c r="C7" s="91"/>
      <c r="D7" s="94" t="e">
        <f t="shared" si="0"/>
        <v>#DIV/0!</v>
      </c>
      <c r="E7" s="107"/>
      <c r="F7" s="107"/>
      <c r="G7" s="94" t="e">
        <f t="shared" si="1"/>
        <v>#DIV/0!</v>
      </c>
      <c r="H7" s="107"/>
      <c r="I7" s="107"/>
      <c r="J7" s="94" t="e">
        <f t="shared" si="2"/>
        <v>#DIV/0!</v>
      </c>
      <c r="K7" s="107"/>
      <c r="L7" s="107"/>
      <c r="M7" s="94" t="e">
        <f t="shared" si="3"/>
        <v>#DIV/0!</v>
      </c>
      <c r="N7" s="94" t="e">
        <f t="shared" si="4"/>
        <v>#DIV/0!</v>
      </c>
      <c r="O7" s="94" t="e">
        <f t="shared" si="5"/>
        <v>#DIV/0!</v>
      </c>
      <c r="P7" s="94" t="e">
        <f t="shared" si="6"/>
        <v>#DIV/0!</v>
      </c>
    </row>
    <row r="8" spans="1:20" ht="16.5" customHeight="1" x14ac:dyDescent="0.25">
      <c r="A8" s="88"/>
      <c r="B8" s="91"/>
      <c r="C8" s="91"/>
      <c r="D8" s="94" t="e">
        <f t="shared" si="0"/>
        <v>#DIV/0!</v>
      </c>
      <c r="E8" s="107"/>
      <c r="F8" s="107"/>
      <c r="G8" s="94" t="e">
        <f t="shared" si="1"/>
        <v>#DIV/0!</v>
      </c>
      <c r="H8" s="107"/>
      <c r="I8" s="107"/>
      <c r="J8" s="94" t="e">
        <f t="shared" si="2"/>
        <v>#DIV/0!</v>
      </c>
      <c r="K8" s="107"/>
      <c r="L8" s="107"/>
      <c r="M8" s="94" t="e">
        <f t="shared" si="3"/>
        <v>#DIV/0!</v>
      </c>
      <c r="N8" s="94" t="e">
        <f t="shared" si="4"/>
        <v>#DIV/0!</v>
      </c>
      <c r="O8" s="94" t="e">
        <f t="shared" si="5"/>
        <v>#DIV/0!</v>
      </c>
      <c r="P8" s="94" t="e">
        <f t="shared" si="6"/>
        <v>#DIV/0!</v>
      </c>
    </row>
    <row r="9" spans="1:20" ht="16.5" customHeight="1" x14ac:dyDescent="0.25">
      <c r="A9" s="88"/>
      <c r="B9" s="91"/>
      <c r="C9" s="91"/>
      <c r="D9" s="94" t="e">
        <f t="shared" si="0"/>
        <v>#DIV/0!</v>
      </c>
      <c r="E9" s="107"/>
      <c r="F9" s="107"/>
      <c r="G9" s="94" t="e">
        <f t="shared" si="1"/>
        <v>#DIV/0!</v>
      </c>
      <c r="H9" s="107"/>
      <c r="I9" s="107"/>
      <c r="J9" s="94" t="e">
        <f t="shared" si="2"/>
        <v>#DIV/0!</v>
      </c>
      <c r="K9" s="107"/>
      <c r="L9" s="107"/>
      <c r="M9" s="94" t="e">
        <f t="shared" si="3"/>
        <v>#DIV/0!</v>
      </c>
      <c r="N9" s="94" t="e">
        <f t="shared" si="4"/>
        <v>#DIV/0!</v>
      </c>
      <c r="O9" s="94" t="e">
        <f t="shared" si="5"/>
        <v>#DIV/0!</v>
      </c>
      <c r="P9" s="94" t="e">
        <f t="shared" si="6"/>
        <v>#DIV/0!</v>
      </c>
    </row>
    <row r="10" spans="1:20" ht="16.5" customHeight="1" x14ac:dyDescent="0.25">
      <c r="A10" s="88"/>
      <c r="B10" s="91"/>
      <c r="C10" s="91"/>
      <c r="D10" s="94" t="e">
        <f t="shared" si="0"/>
        <v>#DIV/0!</v>
      </c>
      <c r="E10" s="107"/>
      <c r="F10" s="107"/>
      <c r="G10" s="94" t="e">
        <f t="shared" si="1"/>
        <v>#DIV/0!</v>
      </c>
      <c r="H10" s="107"/>
      <c r="I10" s="107"/>
      <c r="J10" s="94" t="e">
        <f t="shared" si="2"/>
        <v>#DIV/0!</v>
      </c>
      <c r="K10" s="107"/>
      <c r="L10" s="107"/>
      <c r="M10" s="94" t="e">
        <f t="shared" si="3"/>
        <v>#DIV/0!</v>
      </c>
      <c r="N10" s="94" t="e">
        <f t="shared" si="4"/>
        <v>#DIV/0!</v>
      </c>
      <c r="O10" s="94" t="e">
        <f t="shared" si="5"/>
        <v>#DIV/0!</v>
      </c>
      <c r="P10" s="94" t="e">
        <f t="shared" si="6"/>
        <v>#DIV/0!</v>
      </c>
    </row>
    <row r="11" spans="1:20" ht="16.5" customHeight="1" x14ac:dyDescent="0.25">
      <c r="A11" s="88"/>
      <c r="B11" s="91"/>
      <c r="C11" s="91"/>
      <c r="D11" s="94" t="e">
        <f t="shared" si="0"/>
        <v>#DIV/0!</v>
      </c>
      <c r="E11" s="107"/>
      <c r="F11" s="107"/>
      <c r="G11" s="94" t="e">
        <f t="shared" si="1"/>
        <v>#DIV/0!</v>
      </c>
      <c r="H11" s="107"/>
      <c r="I11" s="107"/>
      <c r="J11" s="94" t="e">
        <f t="shared" si="2"/>
        <v>#DIV/0!</v>
      </c>
      <c r="K11" s="107"/>
      <c r="L11" s="107"/>
      <c r="M11" s="94" t="e">
        <f t="shared" si="3"/>
        <v>#DIV/0!</v>
      </c>
      <c r="N11" s="94" t="e">
        <f t="shared" si="4"/>
        <v>#DIV/0!</v>
      </c>
      <c r="O11" s="94" t="e">
        <f t="shared" si="5"/>
        <v>#DIV/0!</v>
      </c>
      <c r="P11" s="94" t="e">
        <f t="shared" si="6"/>
        <v>#DIV/0!</v>
      </c>
    </row>
    <row r="12" spans="1:20" ht="16.5" customHeight="1" x14ac:dyDescent="0.25">
      <c r="A12" s="88"/>
      <c r="B12" s="91"/>
      <c r="C12" s="91"/>
      <c r="D12" s="94" t="e">
        <f t="shared" si="0"/>
        <v>#DIV/0!</v>
      </c>
      <c r="E12" s="107"/>
      <c r="F12" s="107"/>
      <c r="G12" s="94" t="e">
        <f t="shared" si="1"/>
        <v>#DIV/0!</v>
      </c>
      <c r="H12" s="107"/>
      <c r="I12" s="107"/>
      <c r="J12" s="94" t="e">
        <f t="shared" si="2"/>
        <v>#DIV/0!</v>
      </c>
      <c r="K12" s="107"/>
      <c r="L12" s="107"/>
      <c r="M12" s="94" t="e">
        <f t="shared" si="3"/>
        <v>#DIV/0!</v>
      </c>
      <c r="N12" s="94" t="e">
        <f t="shared" si="4"/>
        <v>#DIV/0!</v>
      </c>
      <c r="O12" s="94" t="e">
        <f t="shared" si="5"/>
        <v>#DIV/0!</v>
      </c>
      <c r="P12" s="94" t="e">
        <f t="shared" si="6"/>
        <v>#DIV/0!</v>
      </c>
    </row>
    <row r="13" spans="1:20" ht="16.5" customHeight="1" x14ac:dyDescent="0.25">
      <c r="A13" s="88"/>
      <c r="B13" s="91"/>
      <c r="C13" s="91"/>
      <c r="D13" s="94" t="e">
        <f t="shared" si="0"/>
        <v>#DIV/0!</v>
      </c>
      <c r="E13" s="107"/>
      <c r="F13" s="107"/>
      <c r="G13" s="94" t="e">
        <f t="shared" si="1"/>
        <v>#DIV/0!</v>
      </c>
      <c r="H13" s="107"/>
      <c r="I13" s="107"/>
      <c r="J13" s="94" t="e">
        <f t="shared" si="2"/>
        <v>#DIV/0!</v>
      </c>
      <c r="K13" s="107"/>
      <c r="L13" s="107"/>
      <c r="M13" s="94" t="e">
        <f t="shared" si="3"/>
        <v>#DIV/0!</v>
      </c>
      <c r="N13" s="94" t="e">
        <f t="shared" si="4"/>
        <v>#DIV/0!</v>
      </c>
      <c r="O13" s="94" t="e">
        <f t="shared" si="5"/>
        <v>#DIV/0!</v>
      </c>
      <c r="P13" s="94" t="e">
        <f t="shared" si="6"/>
        <v>#DIV/0!</v>
      </c>
    </row>
    <row r="14" spans="1:20" ht="16.5" customHeight="1" x14ac:dyDescent="0.25">
      <c r="A14" s="88"/>
      <c r="B14" s="91"/>
      <c r="C14" s="91"/>
      <c r="D14" s="94" t="e">
        <f t="shared" si="0"/>
        <v>#DIV/0!</v>
      </c>
      <c r="E14" s="107"/>
      <c r="F14" s="107"/>
      <c r="G14" s="94" t="e">
        <f t="shared" si="1"/>
        <v>#DIV/0!</v>
      </c>
      <c r="H14" s="107"/>
      <c r="I14" s="107"/>
      <c r="J14" s="94" t="e">
        <f t="shared" si="2"/>
        <v>#DIV/0!</v>
      </c>
      <c r="K14" s="107"/>
      <c r="L14" s="107"/>
      <c r="M14" s="94" t="e">
        <f t="shared" si="3"/>
        <v>#DIV/0!</v>
      </c>
      <c r="N14" s="94" t="e">
        <f t="shared" si="4"/>
        <v>#DIV/0!</v>
      </c>
      <c r="O14" s="94" t="e">
        <f t="shared" si="5"/>
        <v>#DIV/0!</v>
      </c>
      <c r="P14" s="94" t="e">
        <f t="shared" si="6"/>
        <v>#DIV/0!</v>
      </c>
    </row>
    <row r="15" spans="1:20" ht="16.5" customHeight="1" x14ac:dyDescent="0.25">
      <c r="A15" s="88"/>
      <c r="B15" s="91"/>
      <c r="C15" s="91"/>
      <c r="D15" s="94" t="e">
        <f t="shared" si="0"/>
        <v>#DIV/0!</v>
      </c>
      <c r="E15" s="107"/>
      <c r="F15" s="107"/>
      <c r="G15" s="94" t="e">
        <f t="shared" si="1"/>
        <v>#DIV/0!</v>
      </c>
      <c r="H15" s="107"/>
      <c r="I15" s="107"/>
      <c r="J15" s="94" t="e">
        <f t="shared" si="2"/>
        <v>#DIV/0!</v>
      </c>
      <c r="K15" s="107"/>
      <c r="L15" s="107"/>
      <c r="M15" s="94" t="e">
        <f t="shared" si="3"/>
        <v>#DIV/0!</v>
      </c>
      <c r="N15" s="94" t="e">
        <f t="shared" si="4"/>
        <v>#DIV/0!</v>
      </c>
      <c r="O15" s="94" t="e">
        <f t="shared" si="5"/>
        <v>#DIV/0!</v>
      </c>
      <c r="P15" s="94" t="e">
        <f t="shared" si="6"/>
        <v>#DIV/0!</v>
      </c>
    </row>
    <row r="16" spans="1:20" ht="16.5" customHeight="1" x14ac:dyDescent="0.25">
      <c r="A16" s="108" t="s">
        <v>79</v>
      </c>
      <c r="B16" s="92">
        <f>SUM(B5:B15)</f>
        <v>0</v>
      </c>
      <c r="C16" s="92">
        <f>SUM(C5:C15)</f>
        <v>0</v>
      </c>
      <c r="D16" s="94" t="e">
        <f>SUM(D5:D15)</f>
        <v>#DIV/0!</v>
      </c>
      <c r="E16" s="92">
        <f>SUM(E5:E15)</f>
        <v>0</v>
      </c>
      <c r="F16" s="92">
        <f>SUM(F5:F15)</f>
        <v>0</v>
      </c>
      <c r="G16" s="93" t="e">
        <f t="shared" si="1"/>
        <v>#DIV/0!</v>
      </c>
      <c r="H16" s="92">
        <f>SUM(H5:H15)</f>
        <v>0</v>
      </c>
      <c r="I16" s="92">
        <f>SUM(I5:I15)</f>
        <v>0</v>
      </c>
      <c r="J16" s="93" t="e">
        <f t="shared" si="2"/>
        <v>#DIV/0!</v>
      </c>
      <c r="K16" s="92">
        <f>SUM(K5:K15)</f>
        <v>0</v>
      </c>
      <c r="L16" s="92">
        <f>SUM(L5:L15)</f>
        <v>0</v>
      </c>
      <c r="M16" s="92" t="e">
        <f>SUM(M5:M15)</f>
        <v>#DIV/0!</v>
      </c>
      <c r="N16" s="93" t="e">
        <f t="shared" si="4"/>
        <v>#DIV/0!</v>
      </c>
      <c r="O16" s="93" t="e">
        <f t="shared" si="5"/>
        <v>#DIV/0!</v>
      </c>
      <c r="P16" s="93" t="e">
        <f t="shared" si="6"/>
        <v>#DIV/0!</v>
      </c>
    </row>
    <row r="18" spans="1:1" x14ac:dyDescent="0.25">
      <c r="A18" s="102" t="s">
        <v>81</v>
      </c>
    </row>
    <row r="19" spans="1:1" x14ac:dyDescent="0.25">
      <c r="A19" s="102" t="s">
        <v>94</v>
      </c>
    </row>
  </sheetData>
  <mergeCells count="8">
    <mergeCell ref="A2:P2"/>
    <mergeCell ref="A3:A4"/>
    <mergeCell ref="B3:D3"/>
    <mergeCell ref="E3:G3"/>
    <mergeCell ref="H3:J3"/>
    <mergeCell ref="K3:M3"/>
    <mergeCell ref="N3:N4"/>
    <mergeCell ref="O3:P3"/>
  </mergeCells>
  <phoneticPr fontId="1" type="noConversion"/>
  <dataValidations count="1">
    <dataValidation allowBlank="1" showInputMessage="1" showErrorMessage="1" promptTitle="提示：" prompt="点击鼠标右键选择＂放入科目＂，选择需要测试的收入类科目即可。" sqref="A5:A15 IW5:IW15 SS5:SS15 ACO5:ACO15 AMK5:AMK15 AWG5:AWG15 BGC5:BGC15 BPY5:BPY15 BZU5:BZU15 CJQ5:CJQ15 CTM5:CTM15 DDI5:DDI15 DNE5:DNE15 DXA5:DXA15 EGW5:EGW15 EQS5:EQS15 FAO5:FAO15 FKK5:FKK15 FUG5:FUG15 GEC5:GEC15 GNY5:GNY15 GXU5:GXU15 HHQ5:HHQ15 HRM5:HRM15 IBI5:IBI15 ILE5:ILE15 IVA5:IVA15 JEW5:JEW15 JOS5:JOS15 JYO5:JYO15 KIK5:KIK15 KSG5:KSG15 LCC5:LCC15 LLY5:LLY15 LVU5:LVU15 MFQ5:MFQ15 MPM5:MPM15 MZI5:MZI15 NJE5:NJE15 NTA5:NTA15 OCW5:OCW15 OMS5:OMS15 OWO5:OWO15 PGK5:PGK15 PQG5:PQG15 QAC5:QAC15 QJY5:QJY15 QTU5:QTU15 RDQ5:RDQ15 RNM5:RNM15 RXI5:RXI15 SHE5:SHE15 SRA5:SRA15 TAW5:TAW15 TKS5:TKS15 TUO5:TUO15 UEK5:UEK15 UOG5:UOG15 UYC5:UYC15 VHY5:VHY15 VRU5:VRU15 WBQ5:WBQ15 WLM5:WLM15 WVI5:WVI15 A65541:A65551 IW65541:IW65551 SS65541:SS65551 ACO65541:ACO65551 AMK65541:AMK65551 AWG65541:AWG65551 BGC65541:BGC65551 BPY65541:BPY65551 BZU65541:BZU65551 CJQ65541:CJQ65551 CTM65541:CTM65551 DDI65541:DDI65551 DNE65541:DNE65551 DXA65541:DXA65551 EGW65541:EGW65551 EQS65541:EQS65551 FAO65541:FAO65551 FKK65541:FKK65551 FUG65541:FUG65551 GEC65541:GEC65551 GNY65541:GNY65551 GXU65541:GXU65551 HHQ65541:HHQ65551 HRM65541:HRM65551 IBI65541:IBI65551 ILE65541:ILE65551 IVA65541:IVA65551 JEW65541:JEW65551 JOS65541:JOS65551 JYO65541:JYO65551 KIK65541:KIK65551 KSG65541:KSG65551 LCC65541:LCC65551 LLY65541:LLY65551 LVU65541:LVU65551 MFQ65541:MFQ65551 MPM65541:MPM65551 MZI65541:MZI65551 NJE65541:NJE65551 NTA65541:NTA65551 OCW65541:OCW65551 OMS65541:OMS65551 OWO65541:OWO65551 PGK65541:PGK65551 PQG65541:PQG65551 QAC65541:QAC65551 QJY65541:QJY65551 QTU65541:QTU65551 RDQ65541:RDQ65551 RNM65541:RNM65551 RXI65541:RXI65551 SHE65541:SHE65551 SRA65541:SRA65551 TAW65541:TAW65551 TKS65541:TKS65551 TUO65541:TUO65551 UEK65541:UEK65551 UOG65541:UOG65551 UYC65541:UYC65551 VHY65541:VHY65551 VRU65541:VRU65551 WBQ65541:WBQ65551 WLM65541:WLM65551 WVI65541:WVI65551 A131077:A131087 IW131077:IW131087 SS131077:SS131087 ACO131077:ACO131087 AMK131077:AMK131087 AWG131077:AWG131087 BGC131077:BGC131087 BPY131077:BPY131087 BZU131077:BZU131087 CJQ131077:CJQ131087 CTM131077:CTM131087 DDI131077:DDI131087 DNE131077:DNE131087 DXA131077:DXA131087 EGW131077:EGW131087 EQS131077:EQS131087 FAO131077:FAO131087 FKK131077:FKK131087 FUG131077:FUG131087 GEC131077:GEC131087 GNY131077:GNY131087 GXU131077:GXU131087 HHQ131077:HHQ131087 HRM131077:HRM131087 IBI131077:IBI131087 ILE131077:ILE131087 IVA131077:IVA131087 JEW131077:JEW131087 JOS131077:JOS131087 JYO131077:JYO131087 KIK131077:KIK131087 KSG131077:KSG131087 LCC131077:LCC131087 LLY131077:LLY131087 LVU131077:LVU131087 MFQ131077:MFQ131087 MPM131077:MPM131087 MZI131077:MZI131087 NJE131077:NJE131087 NTA131077:NTA131087 OCW131077:OCW131087 OMS131077:OMS131087 OWO131077:OWO131087 PGK131077:PGK131087 PQG131077:PQG131087 QAC131077:QAC131087 QJY131077:QJY131087 QTU131077:QTU131087 RDQ131077:RDQ131087 RNM131077:RNM131087 RXI131077:RXI131087 SHE131077:SHE131087 SRA131077:SRA131087 TAW131077:TAW131087 TKS131077:TKS131087 TUO131077:TUO131087 UEK131077:UEK131087 UOG131077:UOG131087 UYC131077:UYC131087 VHY131077:VHY131087 VRU131077:VRU131087 WBQ131077:WBQ131087 WLM131077:WLM131087 WVI131077:WVI131087 A196613:A196623 IW196613:IW196623 SS196613:SS196623 ACO196613:ACO196623 AMK196613:AMK196623 AWG196613:AWG196623 BGC196613:BGC196623 BPY196613:BPY196623 BZU196613:BZU196623 CJQ196613:CJQ196623 CTM196613:CTM196623 DDI196613:DDI196623 DNE196613:DNE196623 DXA196613:DXA196623 EGW196613:EGW196623 EQS196613:EQS196623 FAO196613:FAO196623 FKK196613:FKK196623 FUG196613:FUG196623 GEC196613:GEC196623 GNY196613:GNY196623 GXU196613:GXU196623 HHQ196613:HHQ196623 HRM196613:HRM196623 IBI196613:IBI196623 ILE196613:ILE196623 IVA196613:IVA196623 JEW196613:JEW196623 JOS196613:JOS196623 JYO196613:JYO196623 KIK196613:KIK196623 KSG196613:KSG196623 LCC196613:LCC196623 LLY196613:LLY196623 LVU196613:LVU196623 MFQ196613:MFQ196623 MPM196613:MPM196623 MZI196613:MZI196623 NJE196613:NJE196623 NTA196613:NTA196623 OCW196613:OCW196623 OMS196613:OMS196623 OWO196613:OWO196623 PGK196613:PGK196623 PQG196613:PQG196623 QAC196613:QAC196623 QJY196613:QJY196623 QTU196613:QTU196623 RDQ196613:RDQ196623 RNM196613:RNM196623 RXI196613:RXI196623 SHE196613:SHE196623 SRA196613:SRA196623 TAW196613:TAW196623 TKS196613:TKS196623 TUO196613:TUO196623 UEK196613:UEK196623 UOG196613:UOG196623 UYC196613:UYC196623 VHY196613:VHY196623 VRU196613:VRU196623 WBQ196613:WBQ196623 WLM196613:WLM196623 WVI196613:WVI196623 A262149:A262159 IW262149:IW262159 SS262149:SS262159 ACO262149:ACO262159 AMK262149:AMK262159 AWG262149:AWG262159 BGC262149:BGC262159 BPY262149:BPY262159 BZU262149:BZU262159 CJQ262149:CJQ262159 CTM262149:CTM262159 DDI262149:DDI262159 DNE262149:DNE262159 DXA262149:DXA262159 EGW262149:EGW262159 EQS262149:EQS262159 FAO262149:FAO262159 FKK262149:FKK262159 FUG262149:FUG262159 GEC262149:GEC262159 GNY262149:GNY262159 GXU262149:GXU262159 HHQ262149:HHQ262159 HRM262149:HRM262159 IBI262149:IBI262159 ILE262149:ILE262159 IVA262149:IVA262159 JEW262149:JEW262159 JOS262149:JOS262159 JYO262149:JYO262159 KIK262149:KIK262159 KSG262149:KSG262159 LCC262149:LCC262159 LLY262149:LLY262159 LVU262149:LVU262159 MFQ262149:MFQ262159 MPM262149:MPM262159 MZI262149:MZI262159 NJE262149:NJE262159 NTA262149:NTA262159 OCW262149:OCW262159 OMS262149:OMS262159 OWO262149:OWO262159 PGK262149:PGK262159 PQG262149:PQG262159 QAC262149:QAC262159 QJY262149:QJY262159 QTU262149:QTU262159 RDQ262149:RDQ262159 RNM262149:RNM262159 RXI262149:RXI262159 SHE262149:SHE262159 SRA262149:SRA262159 TAW262149:TAW262159 TKS262149:TKS262159 TUO262149:TUO262159 UEK262149:UEK262159 UOG262149:UOG262159 UYC262149:UYC262159 VHY262149:VHY262159 VRU262149:VRU262159 WBQ262149:WBQ262159 WLM262149:WLM262159 WVI262149:WVI262159 A327685:A327695 IW327685:IW327695 SS327685:SS327695 ACO327685:ACO327695 AMK327685:AMK327695 AWG327685:AWG327695 BGC327685:BGC327695 BPY327685:BPY327695 BZU327685:BZU327695 CJQ327685:CJQ327695 CTM327685:CTM327695 DDI327685:DDI327695 DNE327685:DNE327695 DXA327685:DXA327695 EGW327685:EGW327695 EQS327685:EQS327695 FAO327685:FAO327695 FKK327685:FKK327695 FUG327685:FUG327695 GEC327685:GEC327695 GNY327685:GNY327695 GXU327685:GXU327695 HHQ327685:HHQ327695 HRM327685:HRM327695 IBI327685:IBI327695 ILE327685:ILE327695 IVA327685:IVA327695 JEW327685:JEW327695 JOS327685:JOS327695 JYO327685:JYO327695 KIK327685:KIK327695 KSG327685:KSG327695 LCC327685:LCC327695 LLY327685:LLY327695 LVU327685:LVU327695 MFQ327685:MFQ327695 MPM327685:MPM327695 MZI327685:MZI327695 NJE327685:NJE327695 NTA327685:NTA327695 OCW327685:OCW327695 OMS327685:OMS327695 OWO327685:OWO327695 PGK327685:PGK327695 PQG327685:PQG327695 QAC327685:QAC327695 QJY327685:QJY327695 QTU327685:QTU327695 RDQ327685:RDQ327695 RNM327685:RNM327695 RXI327685:RXI327695 SHE327685:SHE327695 SRA327685:SRA327695 TAW327685:TAW327695 TKS327685:TKS327695 TUO327685:TUO327695 UEK327685:UEK327695 UOG327685:UOG327695 UYC327685:UYC327695 VHY327685:VHY327695 VRU327685:VRU327695 WBQ327685:WBQ327695 WLM327685:WLM327695 WVI327685:WVI327695 A393221:A393231 IW393221:IW393231 SS393221:SS393231 ACO393221:ACO393231 AMK393221:AMK393231 AWG393221:AWG393231 BGC393221:BGC393231 BPY393221:BPY393231 BZU393221:BZU393231 CJQ393221:CJQ393231 CTM393221:CTM393231 DDI393221:DDI393231 DNE393221:DNE393231 DXA393221:DXA393231 EGW393221:EGW393231 EQS393221:EQS393231 FAO393221:FAO393231 FKK393221:FKK393231 FUG393221:FUG393231 GEC393221:GEC393231 GNY393221:GNY393231 GXU393221:GXU393231 HHQ393221:HHQ393231 HRM393221:HRM393231 IBI393221:IBI393231 ILE393221:ILE393231 IVA393221:IVA393231 JEW393221:JEW393231 JOS393221:JOS393231 JYO393221:JYO393231 KIK393221:KIK393231 KSG393221:KSG393231 LCC393221:LCC393231 LLY393221:LLY393231 LVU393221:LVU393231 MFQ393221:MFQ393231 MPM393221:MPM393231 MZI393221:MZI393231 NJE393221:NJE393231 NTA393221:NTA393231 OCW393221:OCW393231 OMS393221:OMS393231 OWO393221:OWO393231 PGK393221:PGK393231 PQG393221:PQG393231 QAC393221:QAC393231 QJY393221:QJY393231 QTU393221:QTU393231 RDQ393221:RDQ393231 RNM393221:RNM393231 RXI393221:RXI393231 SHE393221:SHE393231 SRA393221:SRA393231 TAW393221:TAW393231 TKS393221:TKS393231 TUO393221:TUO393231 UEK393221:UEK393231 UOG393221:UOG393231 UYC393221:UYC393231 VHY393221:VHY393231 VRU393221:VRU393231 WBQ393221:WBQ393231 WLM393221:WLM393231 WVI393221:WVI393231 A458757:A458767 IW458757:IW458767 SS458757:SS458767 ACO458757:ACO458767 AMK458757:AMK458767 AWG458757:AWG458767 BGC458757:BGC458767 BPY458757:BPY458767 BZU458757:BZU458767 CJQ458757:CJQ458767 CTM458757:CTM458767 DDI458757:DDI458767 DNE458757:DNE458767 DXA458757:DXA458767 EGW458757:EGW458767 EQS458757:EQS458767 FAO458757:FAO458767 FKK458757:FKK458767 FUG458757:FUG458767 GEC458757:GEC458767 GNY458757:GNY458767 GXU458757:GXU458767 HHQ458757:HHQ458767 HRM458757:HRM458767 IBI458757:IBI458767 ILE458757:ILE458767 IVA458757:IVA458767 JEW458757:JEW458767 JOS458757:JOS458767 JYO458757:JYO458767 KIK458757:KIK458767 KSG458757:KSG458767 LCC458757:LCC458767 LLY458757:LLY458767 LVU458757:LVU458767 MFQ458757:MFQ458767 MPM458757:MPM458767 MZI458757:MZI458767 NJE458757:NJE458767 NTA458757:NTA458767 OCW458757:OCW458767 OMS458757:OMS458767 OWO458757:OWO458767 PGK458757:PGK458767 PQG458757:PQG458767 QAC458757:QAC458767 QJY458757:QJY458767 QTU458757:QTU458767 RDQ458757:RDQ458767 RNM458757:RNM458767 RXI458757:RXI458767 SHE458757:SHE458767 SRA458757:SRA458767 TAW458757:TAW458767 TKS458757:TKS458767 TUO458757:TUO458767 UEK458757:UEK458767 UOG458757:UOG458767 UYC458757:UYC458767 VHY458757:VHY458767 VRU458757:VRU458767 WBQ458757:WBQ458767 WLM458757:WLM458767 WVI458757:WVI458767 A524293:A524303 IW524293:IW524303 SS524293:SS524303 ACO524293:ACO524303 AMK524293:AMK524303 AWG524293:AWG524303 BGC524293:BGC524303 BPY524293:BPY524303 BZU524293:BZU524303 CJQ524293:CJQ524303 CTM524293:CTM524303 DDI524293:DDI524303 DNE524293:DNE524303 DXA524293:DXA524303 EGW524293:EGW524303 EQS524293:EQS524303 FAO524293:FAO524303 FKK524293:FKK524303 FUG524293:FUG524303 GEC524293:GEC524303 GNY524293:GNY524303 GXU524293:GXU524303 HHQ524293:HHQ524303 HRM524293:HRM524303 IBI524293:IBI524303 ILE524293:ILE524303 IVA524293:IVA524303 JEW524293:JEW524303 JOS524293:JOS524303 JYO524293:JYO524303 KIK524293:KIK524303 KSG524293:KSG524303 LCC524293:LCC524303 LLY524293:LLY524303 LVU524293:LVU524303 MFQ524293:MFQ524303 MPM524293:MPM524303 MZI524293:MZI524303 NJE524293:NJE524303 NTA524293:NTA524303 OCW524293:OCW524303 OMS524293:OMS524303 OWO524293:OWO524303 PGK524293:PGK524303 PQG524293:PQG524303 QAC524293:QAC524303 QJY524293:QJY524303 QTU524293:QTU524303 RDQ524293:RDQ524303 RNM524293:RNM524303 RXI524293:RXI524303 SHE524293:SHE524303 SRA524293:SRA524303 TAW524293:TAW524303 TKS524293:TKS524303 TUO524293:TUO524303 UEK524293:UEK524303 UOG524293:UOG524303 UYC524293:UYC524303 VHY524293:VHY524303 VRU524293:VRU524303 WBQ524293:WBQ524303 WLM524293:WLM524303 WVI524293:WVI524303 A589829:A589839 IW589829:IW589839 SS589829:SS589839 ACO589829:ACO589839 AMK589829:AMK589839 AWG589829:AWG589839 BGC589829:BGC589839 BPY589829:BPY589839 BZU589829:BZU589839 CJQ589829:CJQ589839 CTM589829:CTM589839 DDI589829:DDI589839 DNE589829:DNE589839 DXA589829:DXA589839 EGW589829:EGW589839 EQS589829:EQS589839 FAO589829:FAO589839 FKK589829:FKK589839 FUG589829:FUG589839 GEC589829:GEC589839 GNY589829:GNY589839 GXU589829:GXU589839 HHQ589829:HHQ589839 HRM589829:HRM589839 IBI589829:IBI589839 ILE589829:ILE589839 IVA589829:IVA589839 JEW589829:JEW589839 JOS589829:JOS589839 JYO589829:JYO589839 KIK589829:KIK589839 KSG589829:KSG589839 LCC589829:LCC589839 LLY589829:LLY589839 LVU589829:LVU589839 MFQ589829:MFQ589839 MPM589829:MPM589839 MZI589829:MZI589839 NJE589829:NJE589839 NTA589829:NTA589839 OCW589829:OCW589839 OMS589829:OMS589839 OWO589829:OWO589839 PGK589829:PGK589839 PQG589829:PQG589839 QAC589829:QAC589839 QJY589829:QJY589839 QTU589829:QTU589839 RDQ589829:RDQ589839 RNM589829:RNM589839 RXI589829:RXI589839 SHE589829:SHE589839 SRA589829:SRA589839 TAW589829:TAW589839 TKS589829:TKS589839 TUO589829:TUO589839 UEK589829:UEK589839 UOG589829:UOG589839 UYC589829:UYC589839 VHY589829:VHY589839 VRU589829:VRU589839 WBQ589829:WBQ589839 WLM589829:WLM589839 WVI589829:WVI589839 A655365:A655375 IW655365:IW655375 SS655365:SS655375 ACO655365:ACO655375 AMK655365:AMK655375 AWG655365:AWG655375 BGC655365:BGC655375 BPY655365:BPY655375 BZU655365:BZU655375 CJQ655365:CJQ655375 CTM655365:CTM655375 DDI655365:DDI655375 DNE655365:DNE655375 DXA655365:DXA655375 EGW655365:EGW655375 EQS655365:EQS655375 FAO655365:FAO655375 FKK655365:FKK655375 FUG655365:FUG655375 GEC655365:GEC655375 GNY655365:GNY655375 GXU655365:GXU655375 HHQ655365:HHQ655375 HRM655365:HRM655375 IBI655365:IBI655375 ILE655365:ILE655375 IVA655365:IVA655375 JEW655365:JEW655375 JOS655365:JOS655375 JYO655365:JYO655375 KIK655365:KIK655375 KSG655365:KSG655375 LCC655365:LCC655375 LLY655365:LLY655375 LVU655365:LVU655375 MFQ655365:MFQ655375 MPM655365:MPM655375 MZI655365:MZI655375 NJE655365:NJE655375 NTA655365:NTA655375 OCW655365:OCW655375 OMS655365:OMS655375 OWO655365:OWO655375 PGK655365:PGK655375 PQG655365:PQG655375 QAC655365:QAC655375 QJY655365:QJY655375 QTU655365:QTU655375 RDQ655365:RDQ655375 RNM655365:RNM655375 RXI655365:RXI655375 SHE655365:SHE655375 SRA655365:SRA655375 TAW655365:TAW655375 TKS655365:TKS655375 TUO655365:TUO655375 UEK655365:UEK655375 UOG655365:UOG655375 UYC655365:UYC655375 VHY655365:VHY655375 VRU655365:VRU655375 WBQ655365:WBQ655375 WLM655365:WLM655375 WVI655365:WVI655375 A720901:A720911 IW720901:IW720911 SS720901:SS720911 ACO720901:ACO720911 AMK720901:AMK720911 AWG720901:AWG720911 BGC720901:BGC720911 BPY720901:BPY720911 BZU720901:BZU720911 CJQ720901:CJQ720911 CTM720901:CTM720911 DDI720901:DDI720911 DNE720901:DNE720911 DXA720901:DXA720911 EGW720901:EGW720911 EQS720901:EQS720911 FAO720901:FAO720911 FKK720901:FKK720911 FUG720901:FUG720911 GEC720901:GEC720911 GNY720901:GNY720911 GXU720901:GXU720911 HHQ720901:HHQ720911 HRM720901:HRM720911 IBI720901:IBI720911 ILE720901:ILE720911 IVA720901:IVA720911 JEW720901:JEW720911 JOS720901:JOS720911 JYO720901:JYO720911 KIK720901:KIK720911 KSG720901:KSG720911 LCC720901:LCC720911 LLY720901:LLY720911 LVU720901:LVU720911 MFQ720901:MFQ720911 MPM720901:MPM720911 MZI720901:MZI720911 NJE720901:NJE720911 NTA720901:NTA720911 OCW720901:OCW720911 OMS720901:OMS720911 OWO720901:OWO720911 PGK720901:PGK720911 PQG720901:PQG720911 QAC720901:QAC720911 QJY720901:QJY720911 QTU720901:QTU720911 RDQ720901:RDQ720911 RNM720901:RNM720911 RXI720901:RXI720911 SHE720901:SHE720911 SRA720901:SRA720911 TAW720901:TAW720911 TKS720901:TKS720911 TUO720901:TUO720911 UEK720901:UEK720911 UOG720901:UOG720911 UYC720901:UYC720911 VHY720901:VHY720911 VRU720901:VRU720911 WBQ720901:WBQ720911 WLM720901:WLM720911 WVI720901:WVI720911 A786437:A786447 IW786437:IW786447 SS786437:SS786447 ACO786437:ACO786447 AMK786437:AMK786447 AWG786437:AWG786447 BGC786437:BGC786447 BPY786437:BPY786447 BZU786437:BZU786447 CJQ786437:CJQ786447 CTM786437:CTM786447 DDI786437:DDI786447 DNE786437:DNE786447 DXA786437:DXA786447 EGW786437:EGW786447 EQS786437:EQS786447 FAO786437:FAO786447 FKK786437:FKK786447 FUG786437:FUG786447 GEC786437:GEC786447 GNY786437:GNY786447 GXU786437:GXU786447 HHQ786437:HHQ786447 HRM786437:HRM786447 IBI786437:IBI786447 ILE786437:ILE786447 IVA786437:IVA786447 JEW786437:JEW786447 JOS786437:JOS786447 JYO786437:JYO786447 KIK786437:KIK786447 KSG786437:KSG786447 LCC786437:LCC786447 LLY786437:LLY786447 LVU786437:LVU786447 MFQ786437:MFQ786447 MPM786437:MPM786447 MZI786437:MZI786447 NJE786437:NJE786447 NTA786437:NTA786447 OCW786437:OCW786447 OMS786437:OMS786447 OWO786437:OWO786447 PGK786437:PGK786447 PQG786437:PQG786447 QAC786437:QAC786447 QJY786437:QJY786447 QTU786437:QTU786447 RDQ786437:RDQ786447 RNM786437:RNM786447 RXI786437:RXI786447 SHE786437:SHE786447 SRA786437:SRA786447 TAW786437:TAW786447 TKS786437:TKS786447 TUO786437:TUO786447 UEK786437:UEK786447 UOG786437:UOG786447 UYC786437:UYC786447 VHY786437:VHY786447 VRU786437:VRU786447 WBQ786437:WBQ786447 WLM786437:WLM786447 WVI786437:WVI786447 A851973:A851983 IW851973:IW851983 SS851973:SS851983 ACO851973:ACO851983 AMK851973:AMK851983 AWG851973:AWG851983 BGC851973:BGC851983 BPY851973:BPY851983 BZU851973:BZU851983 CJQ851973:CJQ851983 CTM851973:CTM851983 DDI851973:DDI851983 DNE851973:DNE851983 DXA851973:DXA851983 EGW851973:EGW851983 EQS851973:EQS851983 FAO851973:FAO851983 FKK851973:FKK851983 FUG851973:FUG851983 GEC851973:GEC851983 GNY851973:GNY851983 GXU851973:GXU851983 HHQ851973:HHQ851983 HRM851973:HRM851983 IBI851973:IBI851983 ILE851973:ILE851983 IVA851973:IVA851983 JEW851973:JEW851983 JOS851973:JOS851983 JYO851973:JYO851983 KIK851973:KIK851983 KSG851973:KSG851983 LCC851973:LCC851983 LLY851973:LLY851983 LVU851973:LVU851983 MFQ851973:MFQ851983 MPM851973:MPM851983 MZI851973:MZI851983 NJE851973:NJE851983 NTA851973:NTA851983 OCW851973:OCW851983 OMS851973:OMS851983 OWO851973:OWO851983 PGK851973:PGK851983 PQG851973:PQG851983 QAC851973:QAC851983 QJY851973:QJY851983 QTU851973:QTU851983 RDQ851973:RDQ851983 RNM851973:RNM851983 RXI851973:RXI851983 SHE851973:SHE851983 SRA851973:SRA851983 TAW851973:TAW851983 TKS851973:TKS851983 TUO851973:TUO851983 UEK851973:UEK851983 UOG851973:UOG851983 UYC851973:UYC851983 VHY851973:VHY851983 VRU851973:VRU851983 WBQ851973:WBQ851983 WLM851973:WLM851983 WVI851973:WVI851983 A917509:A917519 IW917509:IW917519 SS917509:SS917519 ACO917509:ACO917519 AMK917509:AMK917519 AWG917509:AWG917519 BGC917509:BGC917519 BPY917509:BPY917519 BZU917509:BZU917519 CJQ917509:CJQ917519 CTM917509:CTM917519 DDI917509:DDI917519 DNE917509:DNE917519 DXA917509:DXA917519 EGW917509:EGW917519 EQS917509:EQS917519 FAO917509:FAO917519 FKK917509:FKK917519 FUG917509:FUG917519 GEC917509:GEC917519 GNY917509:GNY917519 GXU917509:GXU917519 HHQ917509:HHQ917519 HRM917509:HRM917519 IBI917509:IBI917519 ILE917509:ILE917519 IVA917509:IVA917519 JEW917509:JEW917519 JOS917509:JOS917519 JYO917509:JYO917519 KIK917509:KIK917519 KSG917509:KSG917519 LCC917509:LCC917519 LLY917509:LLY917519 LVU917509:LVU917519 MFQ917509:MFQ917519 MPM917509:MPM917519 MZI917509:MZI917519 NJE917509:NJE917519 NTA917509:NTA917519 OCW917509:OCW917519 OMS917509:OMS917519 OWO917509:OWO917519 PGK917509:PGK917519 PQG917509:PQG917519 QAC917509:QAC917519 QJY917509:QJY917519 QTU917509:QTU917519 RDQ917509:RDQ917519 RNM917509:RNM917519 RXI917509:RXI917519 SHE917509:SHE917519 SRA917509:SRA917519 TAW917509:TAW917519 TKS917509:TKS917519 TUO917509:TUO917519 UEK917509:UEK917519 UOG917509:UOG917519 UYC917509:UYC917519 VHY917509:VHY917519 VRU917509:VRU917519 WBQ917509:WBQ917519 WLM917509:WLM917519 WVI917509:WVI917519 A983045:A983055 IW983045:IW983055 SS983045:SS983055 ACO983045:ACO983055 AMK983045:AMK983055 AWG983045:AWG983055 BGC983045:BGC983055 BPY983045:BPY983055 BZU983045:BZU983055 CJQ983045:CJQ983055 CTM983045:CTM983055 DDI983045:DDI983055 DNE983045:DNE983055 DXA983045:DXA983055 EGW983045:EGW983055 EQS983045:EQS983055 FAO983045:FAO983055 FKK983045:FKK983055 FUG983045:FUG983055 GEC983045:GEC983055 GNY983045:GNY983055 GXU983045:GXU983055 HHQ983045:HHQ983055 HRM983045:HRM983055 IBI983045:IBI983055 ILE983045:ILE983055 IVA983045:IVA983055 JEW983045:JEW983055 JOS983045:JOS983055 JYO983045:JYO983055 KIK983045:KIK983055 KSG983045:KSG983055 LCC983045:LCC983055 LLY983045:LLY983055 LVU983045:LVU983055 MFQ983045:MFQ983055 MPM983045:MPM983055 MZI983045:MZI983055 NJE983045:NJE983055 NTA983045:NTA983055 OCW983045:OCW983055 OMS983045:OMS983055 OWO983045:OWO983055 PGK983045:PGK983055 PQG983045:PQG983055 QAC983045:QAC983055 QJY983045:QJY983055 QTU983045:QTU983055 RDQ983045:RDQ983055 RNM983045:RNM983055 RXI983045:RXI983055 SHE983045:SHE983055 SRA983045:SRA983055 TAW983045:TAW983055 TKS983045:TKS983055 TUO983045:TUO983055 UEK983045:UEK983055 UOG983045:UOG983055 UYC983045:UYC983055 VHY983045:VHY983055 VRU983045:VRU983055 WBQ983045:WBQ983055 WLM983045:WLM983055 WVI983045:WVI983055"/>
  </dataValidation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2:V16"/>
  <sheetViews>
    <sheetView workbookViewId="0">
      <selection activeCell="H17" sqref="H17"/>
    </sheetView>
  </sheetViews>
  <sheetFormatPr defaultRowHeight="15.75" customHeight="1" x14ac:dyDescent="0.25"/>
  <cols>
    <col min="1" max="1" width="11.7265625" style="72" customWidth="1"/>
    <col min="2" max="2" width="9" style="73" customWidth="1"/>
    <col min="3" max="3" width="9.90625" style="73" customWidth="1"/>
    <col min="4" max="9" width="9" style="73" customWidth="1"/>
    <col min="10" max="10" width="10.6328125" style="73" customWidth="1"/>
    <col min="11" max="12" width="9" style="73" customWidth="1"/>
    <col min="13" max="13" width="10.08984375" style="72" customWidth="1"/>
    <col min="14" max="256" width="8.7265625" style="72"/>
    <col min="257" max="257" width="11.7265625" style="72" customWidth="1"/>
    <col min="258" max="258" width="9" style="72" customWidth="1"/>
    <col min="259" max="259" width="9.90625" style="72" customWidth="1"/>
    <col min="260" max="265" width="9" style="72" customWidth="1"/>
    <col min="266" max="266" width="10.6328125" style="72" customWidth="1"/>
    <col min="267" max="268" width="9" style="72" customWidth="1"/>
    <col min="269" max="269" width="10.08984375" style="72" customWidth="1"/>
    <col min="270" max="512" width="8.7265625" style="72"/>
    <col min="513" max="513" width="11.7265625" style="72" customWidth="1"/>
    <col min="514" max="514" width="9" style="72" customWidth="1"/>
    <col min="515" max="515" width="9.90625" style="72" customWidth="1"/>
    <col min="516" max="521" width="9" style="72" customWidth="1"/>
    <col min="522" max="522" width="10.6328125" style="72" customWidth="1"/>
    <col min="523" max="524" width="9" style="72" customWidth="1"/>
    <col min="525" max="525" width="10.08984375" style="72" customWidth="1"/>
    <col min="526" max="768" width="8.7265625" style="72"/>
    <col min="769" max="769" width="11.7265625" style="72" customWidth="1"/>
    <col min="770" max="770" width="9" style="72" customWidth="1"/>
    <col min="771" max="771" width="9.90625" style="72" customWidth="1"/>
    <col min="772" max="777" width="9" style="72" customWidth="1"/>
    <col min="778" max="778" width="10.6328125" style="72" customWidth="1"/>
    <col min="779" max="780" width="9" style="72" customWidth="1"/>
    <col min="781" max="781" width="10.08984375" style="72" customWidth="1"/>
    <col min="782" max="1024" width="8.7265625" style="72"/>
    <col min="1025" max="1025" width="11.7265625" style="72" customWidth="1"/>
    <col min="1026" max="1026" width="9" style="72" customWidth="1"/>
    <col min="1027" max="1027" width="9.90625" style="72" customWidth="1"/>
    <col min="1028" max="1033" width="9" style="72" customWidth="1"/>
    <col min="1034" max="1034" width="10.6328125" style="72" customWidth="1"/>
    <col min="1035" max="1036" width="9" style="72" customWidth="1"/>
    <col min="1037" max="1037" width="10.08984375" style="72" customWidth="1"/>
    <col min="1038" max="1280" width="8.7265625" style="72"/>
    <col min="1281" max="1281" width="11.7265625" style="72" customWidth="1"/>
    <col min="1282" max="1282" width="9" style="72" customWidth="1"/>
    <col min="1283" max="1283" width="9.90625" style="72" customWidth="1"/>
    <col min="1284" max="1289" width="9" style="72" customWidth="1"/>
    <col min="1290" max="1290" width="10.6328125" style="72" customWidth="1"/>
    <col min="1291" max="1292" width="9" style="72" customWidth="1"/>
    <col min="1293" max="1293" width="10.08984375" style="72" customWidth="1"/>
    <col min="1294" max="1536" width="8.7265625" style="72"/>
    <col min="1537" max="1537" width="11.7265625" style="72" customWidth="1"/>
    <col min="1538" max="1538" width="9" style="72" customWidth="1"/>
    <col min="1539" max="1539" width="9.90625" style="72" customWidth="1"/>
    <col min="1540" max="1545" width="9" style="72" customWidth="1"/>
    <col min="1546" max="1546" width="10.6328125" style="72" customWidth="1"/>
    <col min="1547" max="1548" width="9" style="72" customWidth="1"/>
    <col min="1549" max="1549" width="10.08984375" style="72" customWidth="1"/>
    <col min="1550" max="1792" width="8.7265625" style="72"/>
    <col min="1793" max="1793" width="11.7265625" style="72" customWidth="1"/>
    <col min="1794" max="1794" width="9" style="72" customWidth="1"/>
    <col min="1795" max="1795" width="9.90625" style="72" customWidth="1"/>
    <col min="1796" max="1801" width="9" style="72" customWidth="1"/>
    <col min="1802" max="1802" width="10.6328125" style="72" customWidth="1"/>
    <col min="1803" max="1804" width="9" style="72" customWidth="1"/>
    <col min="1805" max="1805" width="10.08984375" style="72" customWidth="1"/>
    <col min="1806" max="2048" width="8.7265625" style="72"/>
    <col min="2049" max="2049" width="11.7265625" style="72" customWidth="1"/>
    <col min="2050" max="2050" width="9" style="72" customWidth="1"/>
    <col min="2051" max="2051" width="9.90625" style="72" customWidth="1"/>
    <col min="2052" max="2057" width="9" style="72" customWidth="1"/>
    <col min="2058" max="2058" width="10.6328125" style="72" customWidth="1"/>
    <col min="2059" max="2060" width="9" style="72" customWidth="1"/>
    <col min="2061" max="2061" width="10.08984375" style="72" customWidth="1"/>
    <col min="2062" max="2304" width="8.7265625" style="72"/>
    <col min="2305" max="2305" width="11.7265625" style="72" customWidth="1"/>
    <col min="2306" max="2306" width="9" style="72" customWidth="1"/>
    <col min="2307" max="2307" width="9.90625" style="72" customWidth="1"/>
    <col min="2308" max="2313" width="9" style="72" customWidth="1"/>
    <col min="2314" max="2314" width="10.6328125" style="72" customWidth="1"/>
    <col min="2315" max="2316" width="9" style="72" customWidth="1"/>
    <col min="2317" max="2317" width="10.08984375" style="72" customWidth="1"/>
    <col min="2318" max="2560" width="8.7265625" style="72"/>
    <col min="2561" max="2561" width="11.7265625" style="72" customWidth="1"/>
    <col min="2562" max="2562" width="9" style="72" customWidth="1"/>
    <col min="2563" max="2563" width="9.90625" style="72" customWidth="1"/>
    <col min="2564" max="2569" width="9" style="72" customWidth="1"/>
    <col min="2570" max="2570" width="10.6328125" style="72" customWidth="1"/>
    <col min="2571" max="2572" width="9" style="72" customWidth="1"/>
    <col min="2573" max="2573" width="10.08984375" style="72" customWidth="1"/>
    <col min="2574" max="2816" width="8.7265625" style="72"/>
    <col min="2817" max="2817" width="11.7265625" style="72" customWidth="1"/>
    <col min="2818" max="2818" width="9" style="72" customWidth="1"/>
    <col min="2819" max="2819" width="9.90625" style="72" customWidth="1"/>
    <col min="2820" max="2825" width="9" style="72" customWidth="1"/>
    <col min="2826" max="2826" width="10.6328125" style="72" customWidth="1"/>
    <col min="2827" max="2828" width="9" style="72" customWidth="1"/>
    <col min="2829" max="2829" width="10.08984375" style="72" customWidth="1"/>
    <col min="2830" max="3072" width="8.7265625" style="72"/>
    <col min="3073" max="3073" width="11.7265625" style="72" customWidth="1"/>
    <col min="3074" max="3074" width="9" style="72" customWidth="1"/>
    <col min="3075" max="3075" width="9.90625" style="72" customWidth="1"/>
    <col min="3076" max="3081" width="9" style="72" customWidth="1"/>
    <col min="3082" max="3082" width="10.6328125" style="72" customWidth="1"/>
    <col min="3083" max="3084" width="9" style="72" customWidth="1"/>
    <col min="3085" max="3085" width="10.08984375" style="72" customWidth="1"/>
    <col min="3086" max="3328" width="8.7265625" style="72"/>
    <col min="3329" max="3329" width="11.7265625" style="72" customWidth="1"/>
    <col min="3330" max="3330" width="9" style="72" customWidth="1"/>
    <col min="3331" max="3331" width="9.90625" style="72" customWidth="1"/>
    <col min="3332" max="3337" width="9" style="72" customWidth="1"/>
    <col min="3338" max="3338" width="10.6328125" style="72" customWidth="1"/>
    <col min="3339" max="3340" width="9" style="72" customWidth="1"/>
    <col min="3341" max="3341" width="10.08984375" style="72" customWidth="1"/>
    <col min="3342" max="3584" width="8.7265625" style="72"/>
    <col min="3585" max="3585" width="11.7265625" style="72" customWidth="1"/>
    <col min="3586" max="3586" width="9" style="72" customWidth="1"/>
    <col min="3587" max="3587" width="9.90625" style="72" customWidth="1"/>
    <col min="3588" max="3593" width="9" style="72" customWidth="1"/>
    <col min="3594" max="3594" width="10.6328125" style="72" customWidth="1"/>
    <col min="3595" max="3596" width="9" style="72" customWidth="1"/>
    <col min="3597" max="3597" width="10.08984375" style="72" customWidth="1"/>
    <col min="3598" max="3840" width="8.7265625" style="72"/>
    <col min="3841" max="3841" width="11.7265625" style="72" customWidth="1"/>
    <col min="3842" max="3842" width="9" style="72" customWidth="1"/>
    <col min="3843" max="3843" width="9.90625" style="72" customWidth="1"/>
    <col min="3844" max="3849" width="9" style="72" customWidth="1"/>
    <col min="3850" max="3850" width="10.6328125" style="72" customWidth="1"/>
    <col min="3851" max="3852" width="9" style="72" customWidth="1"/>
    <col min="3853" max="3853" width="10.08984375" style="72" customWidth="1"/>
    <col min="3854" max="4096" width="8.7265625" style="72"/>
    <col min="4097" max="4097" width="11.7265625" style="72" customWidth="1"/>
    <col min="4098" max="4098" width="9" style="72" customWidth="1"/>
    <col min="4099" max="4099" width="9.90625" style="72" customWidth="1"/>
    <col min="4100" max="4105" width="9" style="72" customWidth="1"/>
    <col min="4106" max="4106" width="10.6328125" style="72" customWidth="1"/>
    <col min="4107" max="4108" width="9" style="72" customWidth="1"/>
    <col min="4109" max="4109" width="10.08984375" style="72" customWidth="1"/>
    <col min="4110" max="4352" width="8.7265625" style="72"/>
    <col min="4353" max="4353" width="11.7265625" style="72" customWidth="1"/>
    <col min="4354" max="4354" width="9" style="72" customWidth="1"/>
    <col min="4355" max="4355" width="9.90625" style="72" customWidth="1"/>
    <col min="4356" max="4361" width="9" style="72" customWidth="1"/>
    <col min="4362" max="4362" width="10.6328125" style="72" customWidth="1"/>
    <col min="4363" max="4364" width="9" style="72" customWidth="1"/>
    <col min="4365" max="4365" width="10.08984375" style="72" customWidth="1"/>
    <col min="4366" max="4608" width="8.7265625" style="72"/>
    <col min="4609" max="4609" width="11.7265625" style="72" customWidth="1"/>
    <col min="4610" max="4610" width="9" style="72" customWidth="1"/>
    <col min="4611" max="4611" width="9.90625" style="72" customWidth="1"/>
    <col min="4612" max="4617" width="9" style="72" customWidth="1"/>
    <col min="4618" max="4618" width="10.6328125" style="72" customWidth="1"/>
    <col min="4619" max="4620" width="9" style="72" customWidth="1"/>
    <col min="4621" max="4621" width="10.08984375" style="72" customWidth="1"/>
    <col min="4622" max="4864" width="8.7265625" style="72"/>
    <col min="4865" max="4865" width="11.7265625" style="72" customWidth="1"/>
    <col min="4866" max="4866" width="9" style="72" customWidth="1"/>
    <col min="4867" max="4867" width="9.90625" style="72" customWidth="1"/>
    <col min="4868" max="4873" width="9" style="72" customWidth="1"/>
    <col min="4874" max="4874" width="10.6328125" style="72" customWidth="1"/>
    <col min="4875" max="4876" width="9" style="72" customWidth="1"/>
    <col min="4877" max="4877" width="10.08984375" style="72" customWidth="1"/>
    <col min="4878" max="5120" width="8.7265625" style="72"/>
    <col min="5121" max="5121" width="11.7265625" style="72" customWidth="1"/>
    <col min="5122" max="5122" width="9" style="72" customWidth="1"/>
    <col min="5123" max="5123" width="9.90625" style="72" customWidth="1"/>
    <col min="5124" max="5129" width="9" style="72" customWidth="1"/>
    <col min="5130" max="5130" width="10.6328125" style="72" customWidth="1"/>
    <col min="5131" max="5132" width="9" style="72" customWidth="1"/>
    <col min="5133" max="5133" width="10.08984375" style="72" customWidth="1"/>
    <col min="5134" max="5376" width="8.7265625" style="72"/>
    <col min="5377" max="5377" width="11.7265625" style="72" customWidth="1"/>
    <col min="5378" max="5378" width="9" style="72" customWidth="1"/>
    <col min="5379" max="5379" width="9.90625" style="72" customWidth="1"/>
    <col min="5380" max="5385" width="9" style="72" customWidth="1"/>
    <col min="5386" max="5386" width="10.6328125" style="72" customWidth="1"/>
    <col min="5387" max="5388" width="9" style="72" customWidth="1"/>
    <col min="5389" max="5389" width="10.08984375" style="72" customWidth="1"/>
    <col min="5390" max="5632" width="8.7265625" style="72"/>
    <col min="5633" max="5633" width="11.7265625" style="72" customWidth="1"/>
    <col min="5634" max="5634" width="9" style="72" customWidth="1"/>
    <col min="5635" max="5635" width="9.90625" style="72" customWidth="1"/>
    <col min="5636" max="5641" width="9" style="72" customWidth="1"/>
    <col min="5642" max="5642" width="10.6328125" style="72" customWidth="1"/>
    <col min="5643" max="5644" width="9" style="72" customWidth="1"/>
    <col min="5645" max="5645" width="10.08984375" style="72" customWidth="1"/>
    <col min="5646" max="5888" width="8.7265625" style="72"/>
    <col min="5889" max="5889" width="11.7265625" style="72" customWidth="1"/>
    <col min="5890" max="5890" width="9" style="72" customWidth="1"/>
    <col min="5891" max="5891" width="9.90625" style="72" customWidth="1"/>
    <col min="5892" max="5897" width="9" style="72" customWidth="1"/>
    <col min="5898" max="5898" width="10.6328125" style="72" customWidth="1"/>
    <col min="5899" max="5900" width="9" style="72" customWidth="1"/>
    <col min="5901" max="5901" width="10.08984375" style="72" customWidth="1"/>
    <col min="5902" max="6144" width="8.7265625" style="72"/>
    <col min="6145" max="6145" width="11.7265625" style="72" customWidth="1"/>
    <col min="6146" max="6146" width="9" style="72" customWidth="1"/>
    <col min="6147" max="6147" width="9.90625" style="72" customWidth="1"/>
    <col min="6148" max="6153" width="9" style="72" customWidth="1"/>
    <col min="6154" max="6154" width="10.6328125" style="72" customWidth="1"/>
    <col min="6155" max="6156" width="9" style="72" customWidth="1"/>
    <col min="6157" max="6157" width="10.08984375" style="72" customWidth="1"/>
    <col min="6158" max="6400" width="8.7265625" style="72"/>
    <col min="6401" max="6401" width="11.7265625" style="72" customWidth="1"/>
    <col min="6402" max="6402" width="9" style="72" customWidth="1"/>
    <col min="6403" max="6403" width="9.90625" style="72" customWidth="1"/>
    <col min="6404" max="6409" width="9" style="72" customWidth="1"/>
    <col min="6410" max="6410" width="10.6328125" style="72" customWidth="1"/>
    <col min="6411" max="6412" width="9" style="72" customWidth="1"/>
    <col min="6413" max="6413" width="10.08984375" style="72" customWidth="1"/>
    <col min="6414" max="6656" width="8.7265625" style="72"/>
    <col min="6657" max="6657" width="11.7265625" style="72" customWidth="1"/>
    <col min="6658" max="6658" width="9" style="72" customWidth="1"/>
    <col min="6659" max="6659" width="9.90625" style="72" customWidth="1"/>
    <col min="6660" max="6665" width="9" style="72" customWidth="1"/>
    <col min="6666" max="6666" width="10.6328125" style="72" customWidth="1"/>
    <col min="6667" max="6668" width="9" style="72" customWidth="1"/>
    <col min="6669" max="6669" width="10.08984375" style="72" customWidth="1"/>
    <col min="6670" max="6912" width="8.7265625" style="72"/>
    <col min="6913" max="6913" width="11.7265625" style="72" customWidth="1"/>
    <col min="6914" max="6914" width="9" style="72" customWidth="1"/>
    <col min="6915" max="6915" width="9.90625" style="72" customWidth="1"/>
    <col min="6916" max="6921" width="9" style="72" customWidth="1"/>
    <col min="6922" max="6922" width="10.6328125" style="72" customWidth="1"/>
    <col min="6923" max="6924" width="9" style="72" customWidth="1"/>
    <col min="6925" max="6925" width="10.08984375" style="72" customWidth="1"/>
    <col min="6926" max="7168" width="8.7265625" style="72"/>
    <col min="7169" max="7169" width="11.7265625" style="72" customWidth="1"/>
    <col min="7170" max="7170" width="9" style="72" customWidth="1"/>
    <col min="7171" max="7171" width="9.90625" style="72" customWidth="1"/>
    <col min="7172" max="7177" width="9" style="72" customWidth="1"/>
    <col min="7178" max="7178" width="10.6328125" style="72" customWidth="1"/>
    <col min="7179" max="7180" width="9" style="72" customWidth="1"/>
    <col min="7181" max="7181" width="10.08984375" style="72" customWidth="1"/>
    <col min="7182" max="7424" width="8.7265625" style="72"/>
    <col min="7425" max="7425" width="11.7265625" style="72" customWidth="1"/>
    <col min="7426" max="7426" width="9" style="72" customWidth="1"/>
    <col min="7427" max="7427" width="9.90625" style="72" customWidth="1"/>
    <col min="7428" max="7433" width="9" style="72" customWidth="1"/>
    <col min="7434" max="7434" width="10.6328125" style="72" customWidth="1"/>
    <col min="7435" max="7436" width="9" style="72" customWidth="1"/>
    <col min="7437" max="7437" width="10.08984375" style="72" customWidth="1"/>
    <col min="7438" max="7680" width="8.7265625" style="72"/>
    <col min="7681" max="7681" width="11.7265625" style="72" customWidth="1"/>
    <col min="7682" max="7682" width="9" style="72" customWidth="1"/>
    <col min="7683" max="7683" width="9.90625" style="72" customWidth="1"/>
    <col min="7684" max="7689" width="9" style="72" customWidth="1"/>
    <col min="7690" max="7690" width="10.6328125" style="72" customWidth="1"/>
    <col min="7691" max="7692" width="9" style="72" customWidth="1"/>
    <col min="7693" max="7693" width="10.08984375" style="72" customWidth="1"/>
    <col min="7694" max="7936" width="8.7265625" style="72"/>
    <col min="7937" max="7937" width="11.7265625" style="72" customWidth="1"/>
    <col min="7938" max="7938" width="9" style="72" customWidth="1"/>
    <col min="7939" max="7939" width="9.90625" style="72" customWidth="1"/>
    <col min="7940" max="7945" width="9" style="72" customWidth="1"/>
    <col min="7946" max="7946" width="10.6328125" style="72" customWidth="1"/>
    <col min="7947" max="7948" width="9" style="72" customWidth="1"/>
    <col min="7949" max="7949" width="10.08984375" style="72" customWidth="1"/>
    <col min="7950" max="8192" width="8.7265625" style="72"/>
    <col min="8193" max="8193" width="11.7265625" style="72" customWidth="1"/>
    <col min="8194" max="8194" width="9" style="72" customWidth="1"/>
    <col min="8195" max="8195" width="9.90625" style="72" customWidth="1"/>
    <col min="8196" max="8201" width="9" style="72" customWidth="1"/>
    <col min="8202" max="8202" width="10.6328125" style="72" customWidth="1"/>
    <col min="8203" max="8204" width="9" style="72" customWidth="1"/>
    <col min="8205" max="8205" width="10.08984375" style="72" customWidth="1"/>
    <col min="8206" max="8448" width="8.7265625" style="72"/>
    <col min="8449" max="8449" width="11.7265625" style="72" customWidth="1"/>
    <col min="8450" max="8450" width="9" style="72" customWidth="1"/>
    <col min="8451" max="8451" width="9.90625" style="72" customWidth="1"/>
    <col min="8452" max="8457" width="9" style="72" customWidth="1"/>
    <col min="8458" max="8458" width="10.6328125" style="72" customWidth="1"/>
    <col min="8459" max="8460" width="9" style="72" customWidth="1"/>
    <col min="8461" max="8461" width="10.08984375" style="72" customWidth="1"/>
    <col min="8462" max="8704" width="8.7265625" style="72"/>
    <col min="8705" max="8705" width="11.7265625" style="72" customWidth="1"/>
    <col min="8706" max="8706" width="9" style="72" customWidth="1"/>
    <col min="8707" max="8707" width="9.90625" style="72" customWidth="1"/>
    <col min="8708" max="8713" width="9" style="72" customWidth="1"/>
    <col min="8714" max="8714" width="10.6328125" style="72" customWidth="1"/>
    <col min="8715" max="8716" width="9" style="72" customWidth="1"/>
    <col min="8717" max="8717" width="10.08984375" style="72" customWidth="1"/>
    <col min="8718" max="8960" width="8.7265625" style="72"/>
    <col min="8961" max="8961" width="11.7265625" style="72" customWidth="1"/>
    <col min="8962" max="8962" width="9" style="72" customWidth="1"/>
    <col min="8963" max="8963" width="9.90625" style="72" customWidth="1"/>
    <col min="8964" max="8969" width="9" style="72" customWidth="1"/>
    <col min="8970" max="8970" width="10.6328125" style="72" customWidth="1"/>
    <col min="8971" max="8972" width="9" style="72" customWidth="1"/>
    <col min="8973" max="8973" width="10.08984375" style="72" customWidth="1"/>
    <col min="8974" max="9216" width="8.7265625" style="72"/>
    <col min="9217" max="9217" width="11.7265625" style="72" customWidth="1"/>
    <col min="9218" max="9218" width="9" style="72" customWidth="1"/>
    <col min="9219" max="9219" width="9.90625" style="72" customWidth="1"/>
    <col min="9220" max="9225" width="9" style="72" customWidth="1"/>
    <col min="9226" max="9226" width="10.6328125" style="72" customWidth="1"/>
    <col min="9227" max="9228" width="9" style="72" customWidth="1"/>
    <col min="9229" max="9229" width="10.08984375" style="72" customWidth="1"/>
    <col min="9230" max="9472" width="8.7265625" style="72"/>
    <col min="9473" max="9473" width="11.7265625" style="72" customWidth="1"/>
    <col min="9474" max="9474" width="9" style="72" customWidth="1"/>
    <col min="9475" max="9475" width="9.90625" style="72" customWidth="1"/>
    <col min="9476" max="9481" width="9" style="72" customWidth="1"/>
    <col min="9482" max="9482" width="10.6328125" style="72" customWidth="1"/>
    <col min="9483" max="9484" width="9" style="72" customWidth="1"/>
    <col min="9485" max="9485" width="10.08984375" style="72" customWidth="1"/>
    <col min="9486" max="9728" width="8.7265625" style="72"/>
    <col min="9729" max="9729" width="11.7265625" style="72" customWidth="1"/>
    <col min="9730" max="9730" width="9" style="72" customWidth="1"/>
    <col min="9731" max="9731" width="9.90625" style="72" customWidth="1"/>
    <col min="9732" max="9737" width="9" style="72" customWidth="1"/>
    <col min="9738" max="9738" width="10.6328125" style="72" customWidth="1"/>
    <col min="9739" max="9740" width="9" style="72" customWidth="1"/>
    <col min="9741" max="9741" width="10.08984375" style="72" customWidth="1"/>
    <col min="9742" max="9984" width="8.7265625" style="72"/>
    <col min="9985" max="9985" width="11.7265625" style="72" customWidth="1"/>
    <col min="9986" max="9986" width="9" style="72" customWidth="1"/>
    <col min="9987" max="9987" width="9.90625" style="72" customWidth="1"/>
    <col min="9988" max="9993" width="9" style="72" customWidth="1"/>
    <col min="9994" max="9994" width="10.6328125" style="72" customWidth="1"/>
    <col min="9995" max="9996" width="9" style="72" customWidth="1"/>
    <col min="9997" max="9997" width="10.08984375" style="72" customWidth="1"/>
    <col min="9998" max="10240" width="8.7265625" style="72"/>
    <col min="10241" max="10241" width="11.7265625" style="72" customWidth="1"/>
    <col min="10242" max="10242" width="9" style="72" customWidth="1"/>
    <col min="10243" max="10243" width="9.90625" style="72" customWidth="1"/>
    <col min="10244" max="10249" width="9" style="72" customWidth="1"/>
    <col min="10250" max="10250" width="10.6328125" style="72" customWidth="1"/>
    <col min="10251" max="10252" width="9" style="72" customWidth="1"/>
    <col min="10253" max="10253" width="10.08984375" style="72" customWidth="1"/>
    <col min="10254" max="10496" width="8.7265625" style="72"/>
    <col min="10497" max="10497" width="11.7265625" style="72" customWidth="1"/>
    <col min="10498" max="10498" width="9" style="72" customWidth="1"/>
    <col min="10499" max="10499" width="9.90625" style="72" customWidth="1"/>
    <col min="10500" max="10505" width="9" style="72" customWidth="1"/>
    <col min="10506" max="10506" width="10.6328125" style="72" customWidth="1"/>
    <col min="10507" max="10508" width="9" style="72" customWidth="1"/>
    <col min="10509" max="10509" width="10.08984375" style="72" customWidth="1"/>
    <col min="10510" max="10752" width="8.7265625" style="72"/>
    <col min="10753" max="10753" width="11.7265625" style="72" customWidth="1"/>
    <col min="10754" max="10754" width="9" style="72" customWidth="1"/>
    <col min="10755" max="10755" width="9.90625" style="72" customWidth="1"/>
    <col min="10756" max="10761" width="9" style="72" customWidth="1"/>
    <col min="10762" max="10762" width="10.6328125" style="72" customWidth="1"/>
    <col min="10763" max="10764" width="9" style="72" customWidth="1"/>
    <col min="10765" max="10765" width="10.08984375" style="72" customWidth="1"/>
    <col min="10766" max="11008" width="8.7265625" style="72"/>
    <col min="11009" max="11009" width="11.7265625" style="72" customWidth="1"/>
    <col min="11010" max="11010" width="9" style="72" customWidth="1"/>
    <col min="11011" max="11011" width="9.90625" style="72" customWidth="1"/>
    <col min="11012" max="11017" width="9" style="72" customWidth="1"/>
    <col min="11018" max="11018" width="10.6328125" style="72" customWidth="1"/>
    <col min="11019" max="11020" width="9" style="72" customWidth="1"/>
    <col min="11021" max="11021" width="10.08984375" style="72" customWidth="1"/>
    <col min="11022" max="11264" width="8.7265625" style="72"/>
    <col min="11265" max="11265" width="11.7265625" style="72" customWidth="1"/>
    <col min="11266" max="11266" width="9" style="72" customWidth="1"/>
    <col min="11267" max="11267" width="9.90625" style="72" customWidth="1"/>
    <col min="11268" max="11273" width="9" style="72" customWidth="1"/>
    <col min="11274" max="11274" width="10.6328125" style="72" customWidth="1"/>
    <col min="11275" max="11276" width="9" style="72" customWidth="1"/>
    <col min="11277" max="11277" width="10.08984375" style="72" customWidth="1"/>
    <col min="11278" max="11520" width="8.7265625" style="72"/>
    <col min="11521" max="11521" width="11.7265625" style="72" customWidth="1"/>
    <col min="11522" max="11522" width="9" style="72" customWidth="1"/>
    <col min="11523" max="11523" width="9.90625" style="72" customWidth="1"/>
    <col min="11524" max="11529" width="9" style="72" customWidth="1"/>
    <col min="11530" max="11530" width="10.6328125" style="72" customWidth="1"/>
    <col min="11531" max="11532" width="9" style="72" customWidth="1"/>
    <col min="11533" max="11533" width="10.08984375" style="72" customWidth="1"/>
    <col min="11534" max="11776" width="8.7265625" style="72"/>
    <col min="11777" max="11777" width="11.7265625" style="72" customWidth="1"/>
    <col min="11778" max="11778" width="9" style="72" customWidth="1"/>
    <col min="11779" max="11779" width="9.90625" style="72" customWidth="1"/>
    <col min="11780" max="11785" width="9" style="72" customWidth="1"/>
    <col min="11786" max="11786" width="10.6328125" style="72" customWidth="1"/>
    <col min="11787" max="11788" width="9" style="72" customWidth="1"/>
    <col min="11789" max="11789" width="10.08984375" style="72" customWidth="1"/>
    <col min="11790" max="12032" width="8.7265625" style="72"/>
    <col min="12033" max="12033" width="11.7265625" style="72" customWidth="1"/>
    <col min="12034" max="12034" width="9" style="72" customWidth="1"/>
    <col min="12035" max="12035" width="9.90625" style="72" customWidth="1"/>
    <col min="12036" max="12041" width="9" style="72" customWidth="1"/>
    <col min="12042" max="12042" width="10.6328125" style="72" customWidth="1"/>
    <col min="12043" max="12044" width="9" style="72" customWidth="1"/>
    <col min="12045" max="12045" width="10.08984375" style="72" customWidth="1"/>
    <col min="12046" max="12288" width="8.7265625" style="72"/>
    <col min="12289" max="12289" width="11.7265625" style="72" customWidth="1"/>
    <col min="12290" max="12290" width="9" style="72" customWidth="1"/>
    <col min="12291" max="12291" width="9.90625" style="72" customWidth="1"/>
    <col min="12292" max="12297" width="9" style="72" customWidth="1"/>
    <col min="12298" max="12298" width="10.6328125" style="72" customWidth="1"/>
    <col min="12299" max="12300" width="9" style="72" customWidth="1"/>
    <col min="12301" max="12301" width="10.08984375" style="72" customWidth="1"/>
    <col min="12302" max="12544" width="8.7265625" style="72"/>
    <col min="12545" max="12545" width="11.7265625" style="72" customWidth="1"/>
    <col min="12546" max="12546" width="9" style="72" customWidth="1"/>
    <col min="12547" max="12547" width="9.90625" style="72" customWidth="1"/>
    <col min="12548" max="12553" width="9" style="72" customWidth="1"/>
    <col min="12554" max="12554" width="10.6328125" style="72" customWidth="1"/>
    <col min="12555" max="12556" width="9" style="72" customWidth="1"/>
    <col min="12557" max="12557" width="10.08984375" style="72" customWidth="1"/>
    <col min="12558" max="12800" width="8.7265625" style="72"/>
    <col min="12801" max="12801" width="11.7265625" style="72" customWidth="1"/>
    <col min="12802" max="12802" width="9" style="72" customWidth="1"/>
    <col min="12803" max="12803" width="9.90625" style="72" customWidth="1"/>
    <col min="12804" max="12809" width="9" style="72" customWidth="1"/>
    <col min="12810" max="12810" width="10.6328125" style="72" customWidth="1"/>
    <col min="12811" max="12812" width="9" style="72" customWidth="1"/>
    <col min="12813" max="12813" width="10.08984375" style="72" customWidth="1"/>
    <col min="12814" max="13056" width="8.7265625" style="72"/>
    <col min="13057" max="13057" width="11.7265625" style="72" customWidth="1"/>
    <col min="13058" max="13058" width="9" style="72" customWidth="1"/>
    <col min="13059" max="13059" width="9.90625" style="72" customWidth="1"/>
    <col min="13060" max="13065" width="9" style="72" customWidth="1"/>
    <col min="13066" max="13066" width="10.6328125" style="72" customWidth="1"/>
    <col min="13067" max="13068" width="9" style="72" customWidth="1"/>
    <col min="13069" max="13069" width="10.08984375" style="72" customWidth="1"/>
    <col min="13070" max="13312" width="8.7265625" style="72"/>
    <col min="13313" max="13313" width="11.7265625" style="72" customWidth="1"/>
    <col min="13314" max="13314" width="9" style="72" customWidth="1"/>
    <col min="13315" max="13315" width="9.90625" style="72" customWidth="1"/>
    <col min="13316" max="13321" width="9" style="72" customWidth="1"/>
    <col min="13322" max="13322" width="10.6328125" style="72" customWidth="1"/>
    <col min="13323" max="13324" width="9" style="72" customWidth="1"/>
    <col min="13325" max="13325" width="10.08984375" style="72" customWidth="1"/>
    <col min="13326" max="13568" width="8.7265625" style="72"/>
    <col min="13569" max="13569" width="11.7265625" style="72" customWidth="1"/>
    <col min="13570" max="13570" width="9" style="72" customWidth="1"/>
    <col min="13571" max="13571" width="9.90625" style="72" customWidth="1"/>
    <col min="13572" max="13577" width="9" style="72" customWidth="1"/>
    <col min="13578" max="13578" width="10.6328125" style="72" customWidth="1"/>
    <col min="13579" max="13580" width="9" style="72" customWidth="1"/>
    <col min="13581" max="13581" width="10.08984375" style="72" customWidth="1"/>
    <col min="13582" max="13824" width="8.7265625" style="72"/>
    <col min="13825" max="13825" width="11.7265625" style="72" customWidth="1"/>
    <col min="13826" max="13826" width="9" style="72" customWidth="1"/>
    <col min="13827" max="13827" width="9.90625" style="72" customWidth="1"/>
    <col min="13828" max="13833" width="9" style="72" customWidth="1"/>
    <col min="13834" max="13834" width="10.6328125" style="72" customWidth="1"/>
    <col min="13835" max="13836" width="9" style="72" customWidth="1"/>
    <col min="13837" max="13837" width="10.08984375" style="72" customWidth="1"/>
    <col min="13838" max="14080" width="8.7265625" style="72"/>
    <col min="14081" max="14081" width="11.7265625" style="72" customWidth="1"/>
    <col min="14082" max="14082" width="9" style="72" customWidth="1"/>
    <col min="14083" max="14083" width="9.90625" style="72" customWidth="1"/>
    <col min="14084" max="14089" width="9" style="72" customWidth="1"/>
    <col min="14090" max="14090" width="10.6328125" style="72" customWidth="1"/>
    <col min="14091" max="14092" width="9" style="72" customWidth="1"/>
    <col min="14093" max="14093" width="10.08984375" style="72" customWidth="1"/>
    <col min="14094" max="14336" width="8.7265625" style="72"/>
    <col min="14337" max="14337" width="11.7265625" style="72" customWidth="1"/>
    <col min="14338" max="14338" width="9" style="72" customWidth="1"/>
    <col min="14339" max="14339" width="9.90625" style="72" customWidth="1"/>
    <col min="14340" max="14345" width="9" style="72" customWidth="1"/>
    <col min="14346" max="14346" width="10.6328125" style="72" customWidth="1"/>
    <col min="14347" max="14348" width="9" style="72" customWidth="1"/>
    <col min="14349" max="14349" width="10.08984375" style="72" customWidth="1"/>
    <col min="14350" max="14592" width="8.7265625" style="72"/>
    <col min="14593" max="14593" width="11.7265625" style="72" customWidth="1"/>
    <col min="14594" max="14594" width="9" style="72" customWidth="1"/>
    <col min="14595" max="14595" width="9.90625" style="72" customWidth="1"/>
    <col min="14596" max="14601" width="9" style="72" customWidth="1"/>
    <col min="14602" max="14602" width="10.6328125" style="72" customWidth="1"/>
    <col min="14603" max="14604" width="9" style="72" customWidth="1"/>
    <col min="14605" max="14605" width="10.08984375" style="72" customWidth="1"/>
    <col min="14606" max="14848" width="8.7265625" style="72"/>
    <col min="14849" max="14849" width="11.7265625" style="72" customWidth="1"/>
    <col min="14850" max="14850" width="9" style="72" customWidth="1"/>
    <col min="14851" max="14851" width="9.90625" style="72" customWidth="1"/>
    <col min="14852" max="14857" width="9" style="72" customWidth="1"/>
    <col min="14858" max="14858" width="10.6328125" style="72" customWidth="1"/>
    <col min="14859" max="14860" width="9" style="72" customWidth="1"/>
    <col min="14861" max="14861" width="10.08984375" style="72" customWidth="1"/>
    <col min="14862" max="15104" width="8.7265625" style="72"/>
    <col min="15105" max="15105" width="11.7265625" style="72" customWidth="1"/>
    <col min="15106" max="15106" width="9" style="72" customWidth="1"/>
    <col min="15107" max="15107" width="9.90625" style="72" customWidth="1"/>
    <col min="15108" max="15113" width="9" style="72" customWidth="1"/>
    <col min="15114" max="15114" width="10.6328125" style="72" customWidth="1"/>
    <col min="15115" max="15116" width="9" style="72" customWidth="1"/>
    <col min="15117" max="15117" width="10.08984375" style="72" customWidth="1"/>
    <col min="15118" max="15360" width="8.7265625" style="72"/>
    <col min="15361" max="15361" width="11.7265625" style="72" customWidth="1"/>
    <col min="15362" max="15362" width="9" style="72" customWidth="1"/>
    <col min="15363" max="15363" width="9.90625" style="72" customWidth="1"/>
    <col min="15364" max="15369" width="9" style="72" customWidth="1"/>
    <col min="15370" max="15370" width="10.6328125" style="72" customWidth="1"/>
    <col min="15371" max="15372" width="9" style="72" customWidth="1"/>
    <col min="15373" max="15373" width="10.08984375" style="72" customWidth="1"/>
    <col min="15374" max="15616" width="8.7265625" style="72"/>
    <col min="15617" max="15617" width="11.7265625" style="72" customWidth="1"/>
    <col min="15618" max="15618" width="9" style="72" customWidth="1"/>
    <col min="15619" max="15619" width="9.90625" style="72" customWidth="1"/>
    <col min="15620" max="15625" width="9" style="72" customWidth="1"/>
    <col min="15626" max="15626" width="10.6328125" style="72" customWidth="1"/>
    <col min="15627" max="15628" width="9" style="72" customWidth="1"/>
    <col min="15629" max="15629" width="10.08984375" style="72" customWidth="1"/>
    <col min="15630" max="15872" width="8.7265625" style="72"/>
    <col min="15873" max="15873" width="11.7265625" style="72" customWidth="1"/>
    <col min="15874" max="15874" width="9" style="72" customWidth="1"/>
    <col min="15875" max="15875" width="9.90625" style="72" customWidth="1"/>
    <col min="15876" max="15881" width="9" style="72" customWidth="1"/>
    <col min="15882" max="15882" width="10.6328125" style="72" customWidth="1"/>
    <col min="15883" max="15884" width="9" style="72" customWidth="1"/>
    <col min="15885" max="15885" width="10.08984375" style="72" customWidth="1"/>
    <col min="15886" max="16128" width="8.7265625" style="72"/>
    <col min="16129" max="16129" width="11.7265625" style="72" customWidth="1"/>
    <col min="16130" max="16130" width="9" style="72" customWidth="1"/>
    <col min="16131" max="16131" width="9.90625" style="72" customWidth="1"/>
    <col min="16132" max="16137" width="9" style="72" customWidth="1"/>
    <col min="16138" max="16138" width="10.6328125" style="72" customWidth="1"/>
    <col min="16139" max="16140" width="9" style="72" customWidth="1"/>
    <col min="16141" max="16141" width="10.08984375" style="72" customWidth="1"/>
    <col min="16142" max="16384" width="8.7265625" style="72"/>
  </cols>
  <sheetData>
    <row r="2" spans="1:22" ht="17.5" x14ac:dyDescent="0.3">
      <c r="A2" s="84" t="s">
        <v>95</v>
      </c>
      <c r="B2" s="84"/>
      <c r="C2" s="84"/>
      <c r="D2" s="84"/>
      <c r="E2" s="84"/>
      <c r="F2" s="84"/>
      <c r="G2" s="84"/>
      <c r="H2" s="84"/>
      <c r="I2" s="84"/>
      <c r="J2" s="84"/>
      <c r="K2" s="84"/>
      <c r="L2" s="84"/>
      <c r="M2" s="84"/>
      <c r="N2" s="84"/>
      <c r="O2" s="84"/>
      <c r="P2" s="84"/>
      <c r="Q2" s="85"/>
      <c r="R2" s="85"/>
      <c r="S2" s="85"/>
      <c r="T2" s="85"/>
    </row>
    <row r="3" spans="1:22" ht="15.75" customHeight="1" x14ac:dyDescent="0.3">
      <c r="A3" s="75" t="s">
        <v>96</v>
      </c>
      <c r="B3" s="109" t="s">
        <v>97</v>
      </c>
      <c r="C3" s="110"/>
      <c r="D3" s="110"/>
      <c r="E3" s="111"/>
      <c r="F3" s="109" t="s">
        <v>48</v>
      </c>
      <c r="G3" s="110"/>
      <c r="H3" s="110"/>
      <c r="I3" s="111"/>
      <c r="J3" s="112" t="s">
        <v>56</v>
      </c>
      <c r="K3" s="112"/>
      <c r="L3" s="112"/>
      <c r="M3" s="113" t="s">
        <v>98</v>
      </c>
      <c r="N3" s="113"/>
      <c r="O3" s="113"/>
      <c r="P3" s="113"/>
      <c r="Q3" s="85"/>
      <c r="R3" s="85"/>
      <c r="S3" s="85"/>
      <c r="T3" s="85"/>
      <c r="U3" s="85"/>
      <c r="V3" s="85"/>
    </row>
    <row r="4" spans="1:22" ht="15.75" customHeight="1" x14ac:dyDescent="0.25">
      <c r="A4" s="75"/>
      <c r="B4" s="97" t="s">
        <v>74</v>
      </c>
      <c r="C4" s="97" t="s">
        <v>75</v>
      </c>
      <c r="D4" s="97" t="s">
        <v>99</v>
      </c>
      <c r="E4" s="79" t="s">
        <v>100</v>
      </c>
      <c r="F4" s="97" t="s">
        <v>74</v>
      </c>
      <c r="G4" s="97" t="s">
        <v>75</v>
      </c>
      <c r="H4" s="79" t="s">
        <v>101</v>
      </c>
      <c r="I4" s="79" t="s">
        <v>102</v>
      </c>
      <c r="J4" s="97" t="s">
        <v>103</v>
      </c>
      <c r="K4" s="114" t="s">
        <v>104</v>
      </c>
      <c r="L4" s="114" t="s">
        <v>105</v>
      </c>
      <c r="M4" s="80" t="s">
        <v>106</v>
      </c>
      <c r="N4" s="80" t="s">
        <v>107</v>
      </c>
      <c r="O4" s="80" t="s">
        <v>108</v>
      </c>
      <c r="P4" s="80" t="s">
        <v>109</v>
      </c>
    </row>
    <row r="5" spans="1:22" ht="15.75" customHeight="1" x14ac:dyDescent="0.25">
      <c r="A5" s="115" t="s">
        <v>110</v>
      </c>
      <c r="B5" s="78"/>
      <c r="C5" s="78"/>
      <c r="D5" s="81">
        <f>B5-C5</f>
        <v>0</v>
      </c>
      <c r="E5" s="92" t="e">
        <f>D5/B5</f>
        <v>#DIV/0!</v>
      </c>
      <c r="F5" s="78"/>
      <c r="G5" s="78"/>
      <c r="H5" s="81">
        <f>F5-G5</f>
        <v>0</v>
      </c>
      <c r="I5" s="81" t="e">
        <f>H5/F5</f>
        <v>#DIV/0!</v>
      </c>
      <c r="J5" s="81">
        <f>D5-H5</f>
        <v>0</v>
      </c>
      <c r="K5" s="81" t="e">
        <f>J5/H5</f>
        <v>#DIV/0!</v>
      </c>
      <c r="L5" s="81" t="e">
        <f>E5-I5</f>
        <v>#DIV/0!</v>
      </c>
      <c r="M5" s="115"/>
      <c r="N5" s="115"/>
      <c r="O5" s="115"/>
      <c r="P5" s="115"/>
    </row>
    <row r="6" spans="1:22" ht="15.75" customHeight="1" x14ac:dyDescent="0.25">
      <c r="A6" s="115" t="s">
        <v>111</v>
      </c>
      <c r="B6" s="78"/>
      <c r="C6" s="78"/>
      <c r="D6" s="81">
        <f t="shared" ref="D6:D12" si="0">B6-C6</f>
        <v>0</v>
      </c>
      <c r="E6" s="92" t="e">
        <f t="shared" ref="E6:E12" si="1">D6/B6</f>
        <v>#DIV/0!</v>
      </c>
      <c r="F6" s="78"/>
      <c r="G6" s="78"/>
      <c r="H6" s="81">
        <f t="shared" ref="H6:H12" si="2">F6-G6</f>
        <v>0</v>
      </c>
      <c r="I6" s="81" t="e">
        <f t="shared" ref="I6:I12" si="3">H6/F6</f>
        <v>#DIV/0!</v>
      </c>
      <c r="J6" s="81">
        <f t="shared" ref="J6:J12" si="4">D6-H6</f>
        <v>0</v>
      </c>
      <c r="K6" s="81" t="e">
        <f t="shared" ref="K6:K12" si="5">J6/H6</f>
        <v>#DIV/0!</v>
      </c>
      <c r="L6" s="81" t="e">
        <f t="shared" ref="L6:L12" si="6">E6-I6</f>
        <v>#DIV/0!</v>
      </c>
      <c r="M6" s="115"/>
      <c r="N6" s="115"/>
      <c r="O6" s="115"/>
      <c r="P6" s="115"/>
    </row>
    <row r="7" spans="1:22" ht="15.75" customHeight="1" x14ac:dyDescent="0.25">
      <c r="A7" s="115" t="s">
        <v>112</v>
      </c>
      <c r="B7" s="78"/>
      <c r="C7" s="78"/>
      <c r="D7" s="81">
        <f t="shared" si="0"/>
        <v>0</v>
      </c>
      <c r="E7" s="92" t="e">
        <f t="shared" si="1"/>
        <v>#DIV/0!</v>
      </c>
      <c r="F7" s="78"/>
      <c r="G7" s="78"/>
      <c r="H7" s="81">
        <f t="shared" si="2"/>
        <v>0</v>
      </c>
      <c r="I7" s="81" t="e">
        <f t="shared" si="3"/>
        <v>#DIV/0!</v>
      </c>
      <c r="J7" s="81">
        <f t="shared" si="4"/>
        <v>0</v>
      </c>
      <c r="K7" s="81" t="e">
        <f t="shared" si="5"/>
        <v>#DIV/0!</v>
      </c>
      <c r="L7" s="81" t="e">
        <f t="shared" si="6"/>
        <v>#DIV/0!</v>
      </c>
      <c r="M7" s="115"/>
      <c r="N7" s="115"/>
      <c r="O7" s="115"/>
      <c r="P7" s="115"/>
    </row>
    <row r="8" spans="1:22" ht="15.75" customHeight="1" x14ac:dyDescent="0.25">
      <c r="A8" s="115" t="s">
        <v>113</v>
      </c>
      <c r="B8" s="78"/>
      <c r="C8" s="78"/>
      <c r="D8" s="81">
        <f t="shared" si="0"/>
        <v>0</v>
      </c>
      <c r="E8" s="92" t="e">
        <f t="shared" si="1"/>
        <v>#DIV/0!</v>
      </c>
      <c r="F8" s="78"/>
      <c r="G8" s="78"/>
      <c r="H8" s="81">
        <f t="shared" si="2"/>
        <v>0</v>
      </c>
      <c r="I8" s="81" t="e">
        <f t="shared" si="3"/>
        <v>#DIV/0!</v>
      </c>
      <c r="J8" s="81">
        <f t="shared" si="4"/>
        <v>0</v>
      </c>
      <c r="K8" s="81" t="e">
        <f t="shared" si="5"/>
        <v>#DIV/0!</v>
      </c>
      <c r="L8" s="81" t="e">
        <f t="shared" si="6"/>
        <v>#DIV/0!</v>
      </c>
      <c r="M8" s="115"/>
      <c r="N8" s="115"/>
      <c r="O8" s="115"/>
      <c r="P8" s="115"/>
    </row>
    <row r="9" spans="1:22" ht="15.75" customHeight="1" x14ac:dyDescent="0.25">
      <c r="A9" s="115" t="s">
        <v>114</v>
      </c>
      <c r="B9" s="78"/>
      <c r="C9" s="78"/>
      <c r="D9" s="81">
        <f t="shared" si="0"/>
        <v>0</v>
      </c>
      <c r="E9" s="92" t="e">
        <f t="shared" si="1"/>
        <v>#DIV/0!</v>
      </c>
      <c r="F9" s="78"/>
      <c r="G9" s="78"/>
      <c r="H9" s="81">
        <f t="shared" si="2"/>
        <v>0</v>
      </c>
      <c r="I9" s="81" t="e">
        <f t="shared" si="3"/>
        <v>#DIV/0!</v>
      </c>
      <c r="J9" s="81">
        <f t="shared" si="4"/>
        <v>0</v>
      </c>
      <c r="K9" s="81" t="e">
        <f t="shared" si="5"/>
        <v>#DIV/0!</v>
      </c>
      <c r="L9" s="81" t="e">
        <f t="shared" si="6"/>
        <v>#DIV/0!</v>
      </c>
      <c r="M9" s="115"/>
      <c r="N9" s="115"/>
      <c r="O9" s="115"/>
      <c r="P9" s="115"/>
    </row>
    <row r="10" spans="1:22" ht="15.75" customHeight="1" x14ac:dyDescent="0.25">
      <c r="A10" s="115" t="s">
        <v>115</v>
      </c>
      <c r="B10" s="78"/>
      <c r="C10" s="78"/>
      <c r="D10" s="81">
        <f t="shared" si="0"/>
        <v>0</v>
      </c>
      <c r="E10" s="92" t="e">
        <f t="shared" si="1"/>
        <v>#DIV/0!</v>
      </c>
      <c r="F10" s="78"/>
      <c r="G10" s="78"/>
      <c r="H10" s="81">
        <f t="shared" si="2"/>
        <v>0</v>
      </c>
      <c r="I10" s="81" t="e">
        <f t="shared" si="3"/>
        <v>#DIV/0!</v>
      </c>
      <c r="J10" s="81">
        <f t="shared" si="4"/>
        <v>0</v>
      </c>
      <c r="K10" s="81" t="e">
        <f t="shared" si="5"/>
        <v>#DIV/0!</v>
      </c>
      <c r="L10" s="81" t="e">
        <f t="shared" si="6"/>
        <v>#DIV/0!</v>
      </c>
      <c r="M10" s="115"/>
      <c r="N10" s="115"/>
      <c r="O10" s="115"/>
      <c r="P10" s="115"/>
    </row>
    <row r="11" spans="1:22" ht="15.75" customHeight="1" x14ac:dyDescent="0.25">
      <c r="A11" s="115"/>
      <c r="B11" s="78"/>
      <c r="C11" s="78"/>
      <c r="D11" s="81">
        <f t="shared" si="0"/>
        <v>0</v>
      </c>
      <c r="E11" s="92" t="e">
        <f t="shared" si="1"/>
        <v>#DIV/0!</v>
      </c>
      <c r="F11" s="78"/>
      <c r="G11" s="78"/>
      <c r="H11" s="81">
        <f t="shared" si="2"/>
        <v>0</v>
      </c>
      <c r="I11" s="81" t="e">
        <f t="shared" si="3"/>
        <v>#DIV/0!</v>
      </c>
      <c r="J11" s="81">
        <f t="shared" si="4"/>
        <v>0</v>
      </c>
      <c r="K11" s="81" t="e">
        <f t="shared" si="5"/>
        <v>#DIV/0!</v>
      </c>
      <c r="L11" s="81" t="e">
        <f t="shared" si="6"/>
        <v>#DIV/0!</v>
      </c>
      <c r="M11" s="115"/>
      <c r="N11" s="115"/>
      <c r="O11" s="115"/>
      <c r="P11" s="115"/>
    </row>
    <row r="12" spans="1:22" ht="15.75" customHeight="1" x14ac:dyDescent="0.25">
      <c r="A12" s="115"/>
      <c r="B12" s="78"/>
      <c r="C12" s="78"/>
      <c r="D12" s="81">
        <f t="shared" si="0"/>
        <v>0</v>
      </c>
      <c r="E12" s="92" t="e">
        <f t="shared" si="1"/>
        <v>#DIV/0!</v>
      </c>
      <c r="F12" s="78"/>
      <c r="G12" s="78"/>
      <c r="H12" s="81">
        <f t="shared" si="2"/>
        <v>0</v>
      </c>
      <c r="I12" s="81" t="e">
        <f t="shared" si="3"/>
        <v>#DIV/0!</v>
      </c>
      <c r="J12" s="81">
        <f t="shared" si="4"/>
        <v>0</v>
      </c>
      <c r="K12" s="81" t="e">
        <f t="shared" si="5"/>
        <v>#DIV/0!</v>
      </c>
      <c r="L12" s="81" t="e">
        <f t="shared" si="6"/>
        <v>#DIV/0!</v>
      </c>
      <c r="M12" s="115"/>
      <c r="N12" s="115"/>
      <c r="O12" s="115"/>
      <c r="P12" s="115"/>
    </row>
    <row r="13" spans="1:22" ht="15.75" customHeight="1" x14ac:dyDescent="0.25">
      <c r="A13" s="80" t="s">
        <v>34</v>
      </c>
      <c r="B13" s="81">
        <f t="shared" ref="B13:L13" si="7">SUM(B5:B12)</f>
        <v>0</v>
      </c>
      <c r="C13" s="81">
        <f t="shared" si="7"/>
        <v>0</v>
      </c>
      <c r="D13" s="81">
        <f t="shared" si="7"/>
        <v>0</v>
      </c>
      <c r="E13" s="81" t="e">
        <f t="shared" si="7"/>
        <v>#DIV/0!</v>
      </c>
      <c r="F13" s="81">
        <f t="shared" si="7"/>
        <v>0</v>
      </c>
      <c r="G13" s="81">
        <f t="shared" si="7"/>
        <v>0</v>
      </c>
      <c r="H13" s="81">
        <f t="shared" si="7"/>
        <v>0</v>
      </c>
      <c r="I13" s="81" t="e">
        <f t="shared" si="7"/>
        <v>#DIV/0!</v>
      </c>
      <c r="J13" s="81">
        <f t="shared" si="7"/>
        <v>0</v>
      </c>
      <c r="K13" s="81" t="e">
        <f t="shared" si="7"/>
        <v>#DIV/0!</v>
      </c>
      <c r="L13" s="81" t="e">
        <f t="shared" si="7"/>
        <v>#DIV/0!</v>
      </c>
      <c r="M13" s="116" t="s">
        <v>116</v>
      </c>
      <c r="N13" s="116" t="s">
        <v>80</v>
      </c>
      <c r="O13" s="116" t="s">
        <v>80</v>
      </c>
      <c r="P13" s="116" t="s">
        <v>117</v>
      </c>
    </row>
    <row r="14" spans="1:22" ht="24.75" customHeight="1" x14ac:dyDescent="0.25">
      <c r="A14" s="117" t="s">
        <v>118</v>
      </c>
      <c r="B14" s="78"/>
      <c r="C14" s="78"/>
      <c r="D14" s="78"/>
      <c r="E14" s="78"/>
      <c r="F14" s="78"/>
      <c r="G14" s="78"/>
      <c r="H14" s="78"/>
      <c r="I14" s="78"/>
      <c r="J14" s="78"/>
      <c r="K14" s="78"/>
      <c r="L14" s="78"/>
      <c r="M14" s="115"/>
      <c r="N14" s="115"/>
      <c r="O14" s="115"/>
      <c r="P14" s="115"/>
    </row>
    <row r="15" spans="1:22" ht="15.75" customHeight="1" x14ac:dyDescent="0.25">
      <c r="A15" s="117" t="s">
        <v>119</v>
      </c>
      <c r="B15" s="78"/>
      <c r="C15" s="78"/>
      <c r="D15" s="78"/>
      <c r="E15" s="78"/>
      <c r="F15" s="78"/>
      <c r="G15" s="78"/>
      <c r="H15" s="78"/>
      <c r="I15" s="78"/>
      <c r="J15" s="78"/>
      <c r="K15" s="78"/>
      <c r="L15" s="78"/>
      <c r="M15" s="115"/>
      <c r="N15" s="115"/>
      <c r="O15" s="115"/>
      <c r="P15" s="115"/>
    </row>
    <row r="16" spans="1:22" ht="27" customHeight="1" x14ac:dyDescent="0.25">
      <c r="A16" s="118" t="s">
        <v>120</v>
      </c>
      <c r="B16" s="81" t="e">
        <f>B14/B15</f>
        <v>#DIV/0!</v>
      </c>
      <c r="C16" s="119"/>
      <c r="D16" s="119"/>
      <c r="E16" s="119"/>
      <c r="F16" s="119"/>
      <c r="G16" s="119"/>
      <c r="H16" s="119"/>
      <c r="I16" s="119"/>
      <c r="J16" s="119"/>
      <c r="K16" s="119"/>
      <c r="L16" s="119"/>
      <c r="M16" s="115"/>
      <c r="N16" s="115"/>
      <c r="O16" s="115"/>
      <c r="P16" s="115"/>
    </row>
  </sheetData>
  <mergeCells count="6">
    <mergeCell ref="A2:P2"/>
    <mergeCell ref="A3:A4"/>
    <mergeCell ref="B3:E3"/>
    <mergeCell ref="F3:I3"/>
    <mergeCell ref="J3:L3"/>
    <mergeCell ref="M3:P3"/>
  </mergeCells>
  <phoneticPr fontId="1" type="noConversion"/>
  <pageMargins left="0.70866141732283472" right="0.70866141732283472" top="0.74803149606299213" bottom="0.74803149606299213" header="0.31496062992125984" footer="0.31496062992125984"/>
  <pageSetup paperSize="9" scale="89" orientation="landscape"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G19"/>
  <sheetViews>
    <sheetView workbookViewId="0">
      <selection activeCell="A2" sqref="A2:G2"/>
    </sheetView>
  </sheetViews>
  <sheetFormatPr defaultColWidth="12" defaultRowHeight="15.75" customHeight="1" x14ac:dyDescent="0.25"/>
  <cols>
    <col min="1" max="1" width="24.6328125" style="72" customWidth="1"/>
    <col min="2" max="2" width="15.453125" style="72" customWidth="1"/>
    <col min="3" max="3" width="11.90625" style="72" customWidth="1"/>
    <col min="4" max="4" width="14.08984375" style="72" customWidth="1"/>
    <col min="5" max="5" width="12.08984375" style="72" customWidth="1"/>
    <col min="6" max="6" width="19.453125" style="72" customWidth="1"/>
    <col min="7" max="7" width="21.36328125" style="72" customWidth="1"/>
    <col min="8" max="256" width="12" style="72"/>
    <col min="257" max="257" width="24.6328125" style="72" customWidth="1"/>
    <col min="258" max="258" width="15.453125" style="72" customWidth="1"/>
    <col min="259" max="259" width="11.90625" style="72" customWidth="1"/>
    <col min="260" max="260" width="14.08984375" style="72" customWidth="1"/>
    <col min="261" max="261" width="12.08984375" style="72" customWidth="1"/>
    <col min="262" max="262" width="19.453125" style="72" customWidth="1"/>
    <col min="263" max="263" width="21.36328125" style="72" customWidth="1"/>
    <col min="264" max="512" width="12" style="72"/>
    <col min="513" max="513" width="24.6328125" style="72" customWidth="1"/>
    <col min="514" max="514" width="15.453125" style="72" customWidth="1"/>
    <col min="515" max="515" width="11.90625" style="72" customWidth="1"/>
    <col min="516" max="516" width="14.08984375" style="72" customWidth="1"/>
    <col min="517" max="517" width="12.08984375" style="72" customWidth="1"/>
    <col min="518" max="518" width="19.453125" style="72" customWidth="1"/>
    <col min="519" max="519" width="21.36328125" style="72" customWidth="1"/>
    <col min="520" max="768" width="12" style="72"/>
    <col min="769" max="769" width="24.6328125" style="72" customWidth="1"/>
    <col min="770" max="770" width="15.453125" style="72" customWidth="1"/>
    <col min="771" max="771" width="11.90625" style="72" customWidth="1"/>
    <col min="772" max="772" width="14.08984375" style="72" customWidth="1"/>
    <col min="773" max="773" width="12.08984375" style="72" customWidth="1"/>
    <col min="774" max="774" width="19.453125" style="72" customWidth="1"/>
    <col min="775" max="775" width="21.36328125" style="72" customWidth="1"/>
    <col min="776" max="1024" width="12" style="72"/>
    <col min="1025" max="1025" width="24.6328125" style="72" customWidth="1"/>
    <col min="1026" max="1026" width="15.453125" style="72" customWidth="1"/>
    <col min="1027" max="1027" width="11.90625" style="72" customWidth="1"/>
    <col min="1028" max="1028" width="14.08984375" style="72" customWidth="1"/>
    <col min="1029" max="1029" width="12.08984375" style="72" customWidth="1"/>
    <col min="1030" max="1030" width="19.453125" style="72" customWidth="1"/>
    <col min="1031" max="1031" width="21.36328125" style="72" customWidth="1"/>
    <col min="1032" max="1280" width="12" style="72"/>
    <col min="1281" max="1281" width="24.6328125" style="72" customWidth="1"/>
    <col min="1282" max="1282" width="15.453125" style="72" customWidth="1"/>
    <col min="1283" max="1283" width="11.90625" style="72" customWidth="1"/>
    <col min="1284" max="1284" width="14.08984375" style="72" customWidth="1"/>
    <col min="1285" max="1285" width="12.08984375" style="72" customWidth="1"/>
    <col min="1286" max="1286" width="19.453125" style="72" customWidth="1"/>
    <col min="1287" max="1287" width="21.36328125" style="72" customWidth="1"/>
    <col min="1288" max="1536" width="12" style="72"/>
    <col min="1537" max="1537" width="24.6328125" style="72" customWidth="1"/>
    <col min="1538" max="1538" width="15.453125" style="72" customWidth="1"/>
    <col min="1539" max="1539" width="11.90625" style="72" customWidth="1"/>
    <col min="1540" max="1540" width="14.08984375" style="72" customWidth="1"/>
    <col min="1541" max="1541" width="12.08984375" style="72" customWidth="1"/>
    <col min="1542" max="1542" width="19.453125" style="72" customWidth="1"/>
    <col min="1543" max="1543" width="21.36328125" style="72" customWidth="1"/>
    <col min="1544" max="1792" width="12" style="72"/>
    <col min="1793" max="1793" width="24.6328125" style="72" customWidth="1"/>
    <col min="1794" max="1794" width="15.453125" style="72" customWidth="1"/>
    <col min="1795" max="1795" width="11.90625" style="72" customWidth="1"/>
    <col min="1796" max="1796" width="14.08984375" style="72" customWidth="1"/>
    <col min="1797" max="1797" width="12.08984375" style="72" customWidth="1"/>
    <col min="1798" max="1798" width="19.453125" style="72" customWidth="1"/>
    <col min="1799" max="1799" width="21.36328125" style="72" customWidth="1"/>
    <col min="1800" max="2048" width="12" style="72"/>
    <col min="2049" max="2049" width="24.6328125" style="72" customWidth="1"/>
    <col min="2050" max="2050" width="15.453125" style="72" customWidth="1"/>
    <col min="2051" max="2051" width="11.90625" style="72" customWidth="1"/>
    <col min="2052" max="2052" width="14.08984375" style="72" customWidth="1"/>
    <col min="2053" max="2053" width="12.08984375" style="72" customWidth="1"/>
    <col min="2054" max="2054" width="19.453125" style="72" customWidth="1"/>
    <col min="2055" max="2055" width="21.36328125" style="72" customWidth="1"/>
    <col min="2056" max="2304" width="12" style="72"/>
    <col min="2305" max="2305" width="24.6328125" style="72" customWidth="1"/>
    <col min="2306" max="2306" width="15.453125" style="72" customWidth="1"/>
    <col min="2307" max="2307" width="11.90625" style="72" customWidth="1"/>
    <col min="2308" max="2308" width="14.08984375" style="72" customWidth="1"/>
    <col min="2309" max="2309" width="12.08984375" style="72" customWidth="1"/>
    <col min="2310" max="2310" width="19.453125" style="72" customWidth="1"/>
    <col min="2311" max="2311" width="21.36328125" style="72" customWidth="1"/>
    <col min="2312" max="2560" width="12" style="72"/>
    <col min="2561" max="2561" width="24.6328125" style="72" customWidth="1"/>
    <col min="2562" max="2562" width="15.453125" style="72" customWidth="1"/>
    <col min="2563" max="2563" width="11.90625" style="72" customWidth="1"/>
    <col min="2564" max="2564" width="14.08984375" style="72" customWidth="1"/>
    <col min="2565" max="2565" width="12.08984375" style="72" customWidth="1"/>
    <col min="2566" max="2566" width="19.453125" style="72" customWidth="1"/>
    <col min="2567" max="2567" width="21.36328125" style="72" customWidth="1"/>
    <col min="2568" max="2816" width="12" style="72"/>
    <col min="2817" max="2817" width="24.6328125" style="72" customWidth="1"/>
    <col min="2818" max="2818" width="15.453125" style="72" customWidth="1"/>
    <col min="2819" max="2819" width="11.90625" style="72" customWidth="1"/>
    <col min="2820" max="2820" width="14.08984375" style="72" customWidth="1"/>
    <col min="2821" max="2821" width="12.08984375" style="72" customWidth="1"/>
    <col min="2822" max="2822" width="19.453125" style="72" customWidth="1"/>
    <col min="2823" max="2823" width="21.36328125" style="72" customWidth="1"/>
    <col min="2824" max="3072" width="12" style="72"/>
    <col min="3073" max="3073" width="24.6328125" style="72" customWidth="1"/>
    <col min="3074" max="3074" width="15.453125" style="72" customWidth="1"/>
    <col min="3075" max="3075" width="11.90625" style="72" customWidth="1"/>
    <col min="3076" max="3076" width="14.08984375" style="72" customWidth="1"/>
    <col min="3077" max="3077" width="12.08984375" style="72" customWidth="1"/>
    <col min="3078" max="3078" width="19.453125" style="72" customWidth="1"/>
    <col min="3079" max="3079" width="21.36328125" style="72" customWidth="1"/>
    <col min="3080" max="3328" width="12" style="72"/>
    <col min="3329" max="3329" width="24.6328125" style="72" customWidth="1"/>
    <col min="3330" max="3330" width="15.453125" style="72" customWidth="1"/>
    <col min="3331" max="3331" width="11.90625" style="72" customWidth="1"/>
    <col min="3332" max="3332" width="14.08984375" style="72" customWidth="1"/>
    <col min="3333" max="3333" width="12.08984375" style="72" customWidth="1"/>
    <col min="3334" max="3334" width="19.453125" style="72" customWidth="1"/>
    <col min="3335" max="3335" width="21.36328125" style="72" customWidth="1"/>
    <col min="3336" max="3584" width="12" style="72"/>
    <col min="3585" max="3585" width="24.6328125" style="72" customWidth="1"/>
    <col min="3586" max="3586" width="15.453125" style="72" customWidth="1"/>
    <col min="3587" max="3587" width="11.90625" style="72" customWidth="1"/>
    <col min="3588" max="3588" width="14.08984375" style="72" customWidth="1"/>
    <col min="3589" max="3589" width="12.08984375" style="72" customWidth="1"/>
    <col min="3590" max="3590" width="19.453125" style="72" customWidth="1"/>
    <col min="3591" max="3591" width="21.36328125" style="72" customWidth="1"/>
    <col min="3592" max="3840" width="12" style="72"/>
    <col min="3841" max="3841" width="24.6328125" style="72" customWidth="1"/>
    <col min="3842" max="3842" width="15.453125" style="72" customWidth="1"/>
    <col min="3843" max="3843" width="11.90625" style="72" customWidth="1"/>
    <col min="3844" max="3844" width="14.08984375" style="72" customWidth="1"/>
    <col min="3845" max="3845" width="12.08984375" style="72" customWidth="1"/>
    <col min="3846" max="3846" width="19.453125" style="72" customWidth="1"/>
    <col min="3847" max="3847" width="21.36328125" style="72" customWidth="1"/>
    <col min="3848" max="4096" width="12" style="72"/>
    <col min="4097" max="4097" width="24.6328125" style="72" customWidth="1"/>
    <col min="4098" max="4098" width="15.453125" style="72" customWidth="1"/>
    <col min="4099" max="4099" width="11.90625" style="72" customWidth="1"/>
    <col min="4100" max="4100" width="14.08984375" style="72" customWidth="1"/>
    <col min="4101" max="4101" width="12.08984375" style="72" customWidth="1"/>
    <col min="4102" max="4102" width="19.453125" style="72" customWidth="1"/>
    <col min="4103" max="4103" width="21.36328125" style="72" customWidth="1"/>
    <col min="4104" max="4352" width="12" style="72"/>
    <col min="4353" max="4353" width="24.6328125" style="72" customWidth="1"/>
    <col min="4354" max="4354" width="15.453125" style="72" customWidth="1"/>
    <col min="4355" max="4355" width="11.90625" style="72" customWidth="1"/>
    <col min="4356" max="4356" width="14.08984375" style="72" customWidth="1"/>
    <col min="4357" max="4357" width="12.08984375" style="72" customWidth="1"/>
    <col min="4358" max="4358" width="19.453125" style="72" customWidth="1"/>
    <col min="4359" max="4359" width="21.36328125" style="72" customWidth="1"/>
    <col min="4360" max="4608" width="12" style="72"/>
    <col min="4609" max="4609" width="24.6328125" style="72" customWidth="1"/>
    <col min="4610" max="4610" width="15.453125" style="72" customWidth="1"/>
    <col min="4611" max="4611" width="11.90625" style="72" customWidth="1"/>
    <col min="4612" max="4612" width="14.08984375" style="72" customWidth="1"/>
    <col min="4613" max="4613" width="12.08984375" style="72" customWidth="1"/>
    <col min="4614" max="4614" width="19.453125" style="72" customWidth="1"/>
    <col min="4615" max="4615" width="21.36328125" style="72" customWidth="1"/>
    <col min="4616" max="4864" width="12" style="72"/>
    <col min="4865" max="4865" width="24.6328125" style="72" customWidth="1"/>
    <col min="4866" max="4866" width="15.453125" style="72" customWidth="1"/>
    <col min="4867" max="4867" width="11.90625" style="72" customWidth="1"/>
    <col min="4868" max="4868" width="14.08984375" style="72" customWidth="1"/>
    <col min="4869" max="4869" width="12.08984375" style="72" customWidth="1"/>
    <col min="4870" max="4870" width="19.453125" style="72" customWidth="1"/>
    <col min="4871" max="4871" width="21.36328125" style="72" customWidth="1"/>
    <col min="4872" max="5120" width="12" style="72"/>
    <col min="5121" max="5121" width="24.6328125" style="72" customWidth="1"/>
    <col min="5122" max="5122" width="15.453125" style="72" customWidth="1"/>
    <col min="5123" max="5123" width="11.90625" style="72" customWidth="1"/>
    <col min="5124" max="5124" width="14.08984375" style="72" customWidth="1"/>
    <col min="5125" max="5125" width="12.08984375" style="72" customWidth="1"/>
    <col min="5126" max="5126" width="19.453125" style="72" customWidth="1"/>
    <col min="5127" max="5127" width="21.36328125" style="72" customWidth="1"/>
    <col min="5128" max="5376" width="12" style="72"/>
    <col min="5377" max="5377" width="24.6328125" style="72" customWidth="1"/>
    <col min="5378" max="5378" width="15.453125" style="72" customWidth="1"/>
    <col min="5379" max="5379" width="11.90625" style="72" customWidth="1"/>
    <col min="5380" max="5380" width="14.08984375" style="72" customWidth="1"/>
    <col min="5381" max="5381" width="12.08984375" style="72" customWidth="1"/>
    <col min="5382" max="5382" width="19.453125" style="72" customWidth="1"/>
    <col min="5383" max="5383" width="21.36328125" style="72" customWidth="1"/>
    <col min="5384" max="5632" width="12" style="72"/>
    <col min="5633" max="5633" width="24.6328125" style="72" customWidth="1"/>
    <col min="5634" max="5634" width="15.453125" style="72" customWidth="1"/>
    <col min="5635" max="5635" width="11.90625" style="72" customWidth="1"/>
    <col min="5636" max="5636" width="14.08984375" style="72" customWidth="1"/>
    <col min="5637" max="5637" width="12.08984375" style="72" customWidth="1"/>
    <col min="5638" max="5638" width="19.453125" style="72" customWidth="1"/>
    <col min="5639" max="5639" width="21.36328125" style="72" customWidth="1"/>
    <col min="5640" max="5888" width="12" style="72"/>
    <col min="5889" max="5889" width="24.6328125" style="72" customWidth="1"/>
    <col min="5890" max="5890" width="15.453125" style="72" customWidth="1"/>
    <col min="5891" max="5891" width="11.90625" style="72" customWidth="1"/>
    <col min="5892" max="5892" width="14.08984375" style="72" customWidth="1"/>
    <col min="5893" max="5893" width="12.08984375" style="72" customWidth="1"/>
    <col min="5894" max="5894" width="19.453125" style="72" customWidth="1"/>
    <col min="5895" max="5895" width="21.36328125" style="72" customWidth="1"/>
    <col min="5896" max="6144" width="12" style="72"/>
    <col min="6145" max="6145" width="24.6328125" style="72" customWidth="1"/>
    <col min="6146" max="6146" width="15.453125" style="72" customWidth="1"/>
    <col min="6147" max="6147" width="11.90625" style="72" customWidth="1"/>
    <col min="6148" max="6148" width="14.08984375" style="72" customWidth="1"/>
    <col min="6149" max="6149" width="12.08984375" style="72" customWidth="1"/>
    <col min="6150" max="6150" width="19.453125" style="72" customWidth="1"/>
    <col min="6151" max="6151" width="21.36328125" style="72" customWidth="1"/>
    <col min="6152" max="6400" width="12" style="72"/>
    <col min="6401" max="6401" width="24.6328125" style="72" customWidth="1"/>
    <col min="6402" max="6402" width="15.453125" style="72" customWidth="1"/>
    <col min="6403" max="6403" width="11.90625" style="72" customWidth="1"/>
    <col min="6404" max="6404" width="14.08984375" style="72" customWidth="1"/>
    <col min="6405" max="6405" width="12.08984375" style="72" customWidth="1"/>
    <col min="6406" max="6406" width="19.453125" style="72" customWidth="1"/>
    <col min="6407" max="6407" width="21.36328125" style="72" customWidth="1"/>
    <col min="6408" max="6656" width="12" style="72"/>
    <col min="6657" max="6657" width="24.6328125" style="72" customWidth="1"/>
    <col min="6658" max="6658" width="15.453125" style="72" customWidth="1"/>
    <col min="6659" max="6659" width="11.90625" style="72" customWidth="1"/>
    <col min="6660" max="6660" width="14.08984375" style="72" customWidth="1"/>
    <col min="6661" max="6661" width="12.08984375" style="72" customWidth="1"/>
    <col min="6662" max="6662" width="19.453125" style="72" customWidth="1"/>
    <col min="6663" max="6663" width="21.36328125" style="72" customWidth="1"/>
    <col min="6664" max="6912" width="12" style="72"/>
    <col min="6913" max="6913" width="24.6328125" style="72" customWidth="1"/>
    <col min="6914" max="6914" width="15.453125" style="72" customWidth="1"/>
    <col min="6915" max="6915" width="11.90625" style="72" customWidth="1"/>
    <col min="6916" max="6916" width="14.08984375" style="72" customWidth="1"/>
    <col min="6917" max="6917" width="12.08984375" style="72" customWidth="1"/>
    <col min="6918" max="6918" width="19.453125" style="72" customWidth="1"/>
    <col min="6919" max="6919" width="21.36328125" style="72" customWidth="1"/>
    <col min="6920" max="7168" width="12" style="72"/>
    <col min="7169" max="7169" width="24.6328125" style="72" customWidth="1"/>
    <col min="7170" max="7170" width="15.453125" style="72" customWidth="1"/>
    <col min="7171" max="7171" width="11.90625" style="72" customWidth="1"/>
    <col min="7172" max="7172" width="14.08984375" style="72" customWidth="1"/>
    <col min="7173" max="7173" width="12.08984375" style="72" customWidth="1"/>
    <col min="7174" max="7174" width="19.453125" style="72" customWidth="1"/>
    <col min="7175" max="7175" width="21.36328125" style="72" customWidth="1"/>
    <col min="7176" max="7424" width="12" style="72"/>
    <col min="7425" max="7425" width="24.6328125" style="72" customWidth="1"/>
    <col min="7426" max="7426" width="15.453125" style="72" customWidth="1"/>
    <col min="7427" max="7427" width="11.90625" style="72" customWidth="1"/>
    <col min="7428" max="7428" width="14.08984375" style="72" customWidth="1"/>
    <col min="7429" max="7429" width="12.08984375" style="72" customWidth="1"/>
    <col min="7430" max="7430" width="19.453125" style="72" customWidth="1"/>
    <col min="7431" max="7431" width="21.36328125" style="72" customWidth="1"/>
    <col min="7432" max="7680" width="12" style="72"/>
    <col min="7681" max="7681" width="24.6328125" style="72" customWidth="1"/>
    <col min="7682" max="7682" width="15.453125" style="72" customWidth="1"/>
    <col min="7683" max="7683" width="11.90625" style="72" customWidth="1"/>
    <col min="7684" max="7684" width="14.08984375" style="72" customWidth="1"/>
    <col min="7685" max="7685" width="12.08984375" style="72" customWidth="1"/>
    <col min="7686" max="7686" width="19.453125" style="72" customWidth="1"/>
    <col min="7687" max="7687" width="21.36328125" style="72" customWidth="1"/>
    <col min="7688" max="7936" width="12" style="72"/>
    <col min="7937" max="7937" width="24.6328125" style="72" customWidth="1"/>
    <col min="7938" max="7938" width="15.453125" style="72" customWidth="1"/>
    <col min="7939" max="7939" width="11.90625" style="72" customWidth="1"/>
    <col min="7940" max="7940" width="14.08984375" style="72" customWidth="1"/>
    <col min="7941" max="7941" width="12.08984375" style="72" customWidth="1"/>
    <col min="7942" max="7942" width="19.453125" style="72" customWidth="1"/>
    <col min="7943" max="7943" width="21.36328125" style="72" customWidth="1"/>
    <col min="7944" max="8192" width="12" style="72"/>
    <col min="8193" max="8193" width="24.6328125" style="72" customWidth="1"/>
    <col min="8194" max="8194" width="15.453125" style="72" customWidth="1"/>
    <col min="8195" max="8195" width="11.90625" style="72" customWidth="1"/>
    <col min="8196" max="8196" width="14.08984375" style="72" customWidth="1"/>
    <col min="8197" max="8197" width="12.08984375" style="72" customWidth="1"/>
    <col min="8198" max="8198" width="19.453125" style="72" customWidth="1"/>
    <col min="8199" max="8199" width="21.36328125" style="72" customWidth="1"/>
    <col min="8200" max="8448" width="12" style="72"/>
    <col min="8449" max="8449" width="24.6328125" style="72" customWidth="1"/>
    <col min="8450" max="8450" width="15.453125" style="72" customWidth="1"/>
    <col min="8451" max="8451" width="11.90625" style="72" customWidth="1"/>
    <col min="8452" max="8452" width="14.08984375" style="72" customWidth="1"/>
    <col min="8453" max="8453" width="12.08984375" style="72" customWidth="1"/>
    <col min="8454" max="8454" width="19.453125" style="72" customWidth="1"/>
    <col min="8455" max="8455" width="21.36328125" style="72" customWidth="1"/>
    <col min="8456" max="8704" width="12" style="72"/>
    <col min="8705" max="8705" width="24.6328125" style="72" customWidth="1"/>
    <col min="8706" max="8706" width="15.453125" style="72" customWidth="1"/>
    <col min="8707" max="8707" width="11.90625" style="72" customWidth="1"/>
    <col min="8708" max="8708" width="14.08984375" style="72" customWidth="1"/>
    <col min="8709" max="8709" width="12.08984375" style="72" customWidth="1"/>
    <col min="8710" max="8710" width="19.453125" style="72" customWidth="1"/>
    <col min="8711" max="8711" width="21.36328125" style="72" customWidth="1"/>
    <col min="8712" max="8960" width="12" style="72"/>
    <col min="8961" max="8961" width="24.6328125" style="72" customWidth="1"/>
    <col min="8962" max="8962" width="15.453125" style="72" customWidth="1"/>
    <col min="8963" max="8963" width="11.90625" style="72" customWidth="1"/>
    <col min="8964" max="8964" width="14.08984375" style="72" customWidth="1"/>
    <col min="8965" max="8965" width="12.08984375" style="72" customWidth="1"/>
    <col min="8966" max="8966" width="19.453125" style="72" customWidth="1"/>
    <col min="8967" max="8967" width="21.36328125" style="72" customWidth="1"/>
    <col min="8968" max="9216" width="12" style="72"/>
    <col min="9217" max="9217" width="24.6328125" style="72" customWidth="1"/>
    <col min="9218" max="9218" width="15.453125" style="72" customWidth="1"/>
    <col min="9219" max="9219" width="11.90625" style="72" customWidth="1"/>
    <col min="9220" max="9220" width="14.08984375" style="72" customWidth="1"/>
    <col min="9221" max="9221" width="12.08984375" style="72" customWidth="1"/>
    <col min="9222" max="9222" width="19.453125" style="72" customWidth="1"/>
    <col min="9223" max="9223" width="21.36328125" style="72" customWidth="1"/>
    <col min="9224" max="9472" width="12" style="72"/>
    <col min="9473" max="9473" width="24.6328125" style="72" customWidth="1"/>
    <col min="9474" max="9474" width="15.453125" style="72" customWidth="1"/>
    <col min="9475" max="9475" width="11.90625" style="72" customWidth="1"/>
    <col min="9476" max="9476" width="14.08984375" style="72" customWidth="1"/>
    <col min="9477" max="9477" width="12.08984375" style="72" customWidth="1"/>
    <col min="9478" max="9478" width="19.453125" style="72" customWidth="1"/>
    <col min="9479" max="9479" width="21.36328125" style="72" customWidth="1"/>
    <col min="9480" max="9728" width="12" style="72"/>
    <col min="9729" max="9729" width="24.6328125" style="72" customWidth="1"/>
    <col min="9730" max="9730" width="15.453125" style="72" customWidth="1"/>
    <col min="9731" max="9731" width="11.90625" style="72" customWidth="1"/>
    <col min="9732" max="9732" width="14.08984375" style="72" customWidth="1"/>
    <col min="9733" max="9733" width="12.08984375" style="72" customWidth="1"/>
    <col min="9734" max="9734" width="19.453125" style="72" customWidth="1"/>
    <col min="9735" max="9735" width="21.36328125" style="72" customWidth="1"/>
    <col min="9736" max="9984" width="12" style="72"/>
    <col min="9985" max="9985" width="24.6328125" style="72" customWidth="1"/>
    <col min="9986" max="9986" width="15.453125" style="72" customWidth="1"/>
    <col min="9987" max="9987" width="11.90625" style="72" customWidth="1"/>
    <col min="9988" max="9988" width="14.08984375" style="72" customWidth="1"/>
    <col min="9989" max="9989" width="12.08984375" style="72" customWidth="1"/>
    <col min="9990" max="9990" width="19.453125" style="72" customWidth="1"/>
    <col min="9991" max="9991" width="21.36328125" style="72" customWidth="1"/>
    <col min="9992" max="10240" width="12" style="72"/>
    <col min="10241" max="10241" width="24.6328125" style="72" customWidth="1"/>
    <col min="10242" max="10242" width="15.453125" style="72" customWidth="1"/>
    <col min="10243" max="10243" width="11.90625" style="72" customWidth="1"/>
    <col min="10244" max="10244" width="14.08984375" style="72" customWidth="1"/>
    <col min="10245" max="10245" width="12.08984375" style="72" customWidth="1"/>
    <col min="10246" max="10246" width="19.453125" style="72" customWidth="1"/>
    <col min="10247" max="10247" width="21.36328125" style="72" customWidth="1"/>
    <col min="10248" max="10496" width="12" style="72"/>
    <col min="10497" max="10497" width="24.6328125" style="72" customWidth="1"/>
    <col min="10498" max="10498" width="15.453125" style="72" customWidth="1"/>
    <col min="10499" max="10499" width="11.90625" style="72" customWidth="1"/>
    <col min="10500" max="10500" width="14.08984375" style="72" customWidth="1"/>
    <col min="10501" max="10501" width="12.08984375" style="72" customWidth="1"/>
    <col min="10502" max="10502" width="19.453125" style="72" customWidth="1"/>
    <col min="10503" max="10503" width="21.36328125" style="72" customWidth="1"/>
    <col min="10504" max="10752" width="12" style="72"/>
    <col min="10753" max="10753" width="24.6328125" style="72" customWidth="1"/>
    <col min="10754" max="10754" width="15.453125" style="72" customWidth="1"/>
    <col min="10755" max="10755" width="11.90625" style="72" customWidth="1"/>
    <col min="10756" max="10756" width="14.08984375" style="72" customWidth="1"/>
    <col min="10757" max="10757" width="12.08984375" style="72" customWidth="1"/>
    <col min="10758" max="10758" width="19.453125" style="72" customWidth="1"/>
    <col min="10759" max="10759" width="21.36328125" style="72" customWidth="1"/>
    <col min="10760" max="11008" width="12" style="72"/>
    <col min="11009" max="11009" width="24.6328125" style="72" customWidth="1"/>
    <col min="11010" max="11010" width="15.453125" style="72" customWidth="1"/>
    <col min="11011" max="11011" width="11.90625" style="72" customWidth="1"/>
    <col min="11012" max="11012" width="14.08984375" style="72" customWidth="1"/>
    <col min="11013" max="11013" width="12.08984375" style="72" customWidth="1"/>
    <col min="11014" max="11014" width="19.453125" style="72" customWidth="1"/>
    <col min="11015" max="11015" width="21.36328125" style="72" customWidth="1"/>
    <col min="11016" max="11264" width="12" style="72"/>
    <col min="11265" max="11265" width="24.6328125" style="72" customWidth="1"/>
    <col min="11266" max="11266" width="15.453125" style="72" customWidth="1"/>
    <col min="11267" max="11267" width="11.90625" style="72" customWidth="1"/>
    <col min="11268" max="11268" width="14.08984375" style="72" customWidth="1"/>
    <col min="11269" max="11269" width="12.08984375" style="72" customWidth="1"/>
    <col min="11270" max="11270" width="19.453125" style="72" customWidth="1"/>
    <col min="11271" max="11271" width="21.36328125" style="72" customWidth="1"/>
    <col min="11272" max="11520" width="12" style="72"/>
    <col min="11521" max="11521" width="24.6328125" style="72" customWidth="1"/>
    <col min="11522" max="11522" width="15.453125" style="72" customWidth="1"/>
    <col min="11523" max="11523" width="11.90625" style="72" customWidth="1"/>
    <col min="11524" max="11524" width="14.08984375" style="72" customWidth="1"/>
    <col min="11525" max="11525" width="12.08984375" style="72" customWidth="1"/>
    <col min="11526" max="11526" width="19.453125" style="72" customWidth="1"/>
    <col min="11527" max="11527" width="21.36328125" style="72" customWidth="1"/>
    <col min="11528" max="11776" width="12" style="72"/>
    <col min="11777" max="11777" width="24.6328125" style="72" customWidth="1"/>
    <col min="11778" max="11778" width="15.453125" style="72" customWidth="1"/>
    <col min="11779" max="11779" width="11.90625" style="72" customWidth="1"/>
    <col min="11780" max="11780" width="14.08984375" style="72" customWidth="1"/>
    <col min="11781" max="11781" width="12.08984375" style="72" customWidth="1"/>
    <col min="11782" max="11782" width="19.453125" style="72" customWidth="1"/>
    <col min="11783" max="11783" width="21.36328125" style="72" customWidth="1"/>
    <col min="11784" max="12032" width="12" style="72"/>
    <col min="12033" max="12033" width="24.6328125" style="72" customWidth="1"/>
    <col min="12034" max="12034" width="15.453125" style="72" customWidth="1"/>
    <col min="12035" max="12035" width="11.90625" style="72" customWidth="1"/>
    <col min="12036" max="12036" width="14.08984375" style="72" customWidth="1"/>
    <col min="12037" max="12037" width="12.08984375" style="72" customWidth="1"/>
    <col min="12038" max="12038" width="19.453125" style="72" customWidth="1"/>
    <col min="12039" max="12039" width="21.36328125" style="72" customWidth="1"/>
    <col min="12040" max="12288" width="12" style="72"/>
    <col min="12289" max="12289" width="24.6328125" style="72" customWidth="1"/>
    <col min="12290" max="12290" width="15.453125" style="72" customWidth="1"/>
    <col min="12291" max="12291" width="11.90625" style="72" customWidth="1"/>
    <col min="12292" max="12292" width="14.08984375" style="72" customWidth="1"/>
    <col min="12293" max="12293" width="12.08984375" style="72" customWidth="1"/>
    <col min="12294" max="12294" width="19.453125" style="72" customWidth="1"/>
    <col min="12295" max="12295" width="21.36328125" style="72" customWidth="1"/>
    <col min="12296" max="12544" width="12" style="72"/>
    <col min="12545" max="12545" width="24.6328125" style="72" customWidth="1"/>
    <col min="12546" max="12546" width="15.453125" style="72" customWidth="1"/>
    <col min="12547" max="12547" width="11.90625" style="72" customWidth="1"/>
    <col min="12548" max="12548" width="14.08984375" style="72" customWidth="1"/>
    <col min="12549" max="12549" width="12.08984375" style="72" customWidth="1"/>
    <col min="12550" max="12550" width="19.453125" style="72" customWidth="1"/>
    <col min="12551" max="12551" width="21.36328125" style="72" customWidth="1"/>
    <col min="12552" max="12800" width="12" style="72"/>
    <col min="12801" max="12801" width="24.6328125" style="72" customWidth="1"/>
    <col min="12802" max="12802" width="15.453125" style="72" customWidth="1"/>
    <col min="12803" max="12803" width="11.90625" style="72" customWidth="1"/>
    <col min="12804" max="12804" width="14.08984375" style="72" customWidth="1"/>
    <col min="12805" max="12805" width="12.08984375" style="72" customWidth="1"/>
    <col min="12806" max="12806" width="19.453125" style="72" customWidth="1"/>
    <col min="12807" max="12807" width="21.36328125" style="72" customWidth="1"/>
    <col min="12808" max="13056" width="12" style="72"/>
    <col min="13057" max="13057" width="24.6328125" style="72" customWidth="1"/>
    <col min="13058" max="13058" width="15.453125" style="72" customWidth="1"/>
    <col min="13059" max="13059" width="11.90625" style="72" customWidth="1"/>
    <col min="13060" max="13060" width="14.08984375" style="72" customWidth="1"/>
    <col min="13061" max="13061" width="12.08984375" style="72" customWidth="1"/>
    <col min="13062" max="13062" width="19.453125" style="72" customWidth="1"/>
    <col min="13063" max="13063" width="21.36328125" style="72" customWidth="1"/>
    <col min="13064" max="13312" width="12" style="72"/>
    <col min="13313" max="13313" width="24.6328125" style="72" customWidth="1"/>
    <col min="13314" max="13314" width="15.453125" style="72" customWidth="1"/>
    <col min="13315" max="13315" width="11.90625" style="72" customWidth="1"/>
    <col min="13316" max="13316" width="14.08984375" style="72" customWidth="1"/>
    <col min="13317" max="13317" width="12.08984375" style="72" customWidth="1"/>
    <col min="13318" max="13318" width="19.453125" style="72" customWidth="1"/>
    <col min="13319" max="13319" width="21.36328125" style="72" customWidth="1"/>
    <col min="13320" max="13568" width="12" style="72"/>
    <col min="13569" max="13569" width="24.6328125" style="72" customWidth="1"/>
    <col min="13570" max="13570" width="15.453125" style="72" customWidth="1"/>
    <col min="13571" max="13571" width="11.90625" style="72" customWidth="1"/>
    <col min="13572" max="13572" width="14.08984375" style="72" customWidth="1"/>
    <col min="13573" max="13573" width="12.08984375" style="72" customWidth="1"/>
    <col min="13574" max="13574" width="19.453125" style="72" customWidth="1"/>
    <col min="13575" max="13575" width="21.36328125" style="72" customWidth="1"/>
    <col min="13576" max="13824" width="12" style="72"/>
    <col min="13825" max="13825" width="24.6328125" style="72" customWidth="1"/>
    <col min="13826" max="13826" width="15.453125" style="72" customWidth="1"/>
    <col min="13827" max="13827" width="11.90625" style="72" customWidth="1"/>
    <col min="13828" max="13828" width="14.08984375" style="72" customWidth="1"/>
    <col min="13829" max="13829" width="12.08984375" style="72" customWidth="1"/>
    <col min="13830" max="13830" width="19.453125" style="72" customWidth="1"/>
    <col min="13831" max="13831" width="21.36328125" style="72" customWidth="1"/>
    <col min="13832" max="14080" width="12" style="72"/>
    <col min="14081" max="14081" width="24.6328125" style="72" customWidth="1"/>
    <col min="14082" max="14082" width="15.453125" style="72" customWidth="1"/>
    <col min="14083" max="14083" width="11.90625" style="72" customWidth="1"/>
    <col min="14084" max="14084" width="14.08984375" style="72" customWidth="1"/>
    <col min="14085" max="14085" width="12.08984375" style="72" customWidth="1"/>
    <col min="14086" max="14086" width="19.453125" style="72" customWidth="1"/>
    <col min="14087" max="14087" width="21.36328125" style="72" customWidth="1"/>
    <col min="14088" max="14336" width="12" style="72"/>
    <col min="14337" max="14337" width="24.6328125" style="72" customWidth="1"/>
    <col min="14338" max="14338" width="15.453125" style="72" customWidth="1"/>
    <col min="14339" max="14339" width="11.90625" style="72" customWidth="1"/>
    <col min="14340" max="14340" width="14.08984375" style="72" customWidth="1"/>
    <col min="14341" max="14341" width="12.08984375" style="72" customWidth="1"/>
    <col min="14342" max="14342" width="19.453125" style="72" customWidth="1"/>
    <col min="14343" max="14343" width="21.36328125" style="72" customWidth="1"/>
    <col min="14344" max="14592" width="12" style="72"/>
    <col min="14593" max="14593" width="24.6328125" style="72" customWidth="1"/>
    <col min="14594" max="14594" width="15.453125" style="72" customWidth="1"/>
    <col min="14595" max="14595" width="11.90625" style="72" customWidth="1"/>
    <col min="14596" max="14596" width="14.08984375" style="72" customWidth="1"/>
    <col min="14597" max="14597" width="12.08984375" style="72" customWidth="1"/>
    <col min="14598" max="14598" width="19.453125" style="72" customWidth="1"/>
    <col min="14599" max="14599" width="21.36328125" style="72" customWidth="1"/>
    <col min="14600" max="14848" width="12" style="72"/>
    <col min="14849" max="14849" width="24.6328125" style="72" customWidth="1"/>
    <col min="14850" max="14850" width="15.453125" style="72" customWidth="1"/>
    <col min="14851" max="14851" width="11.90625" style="72" customWidth="1"/>
    <col min="14852" max="14852" width="14.08984375" style="72" customWidth="1"/>
    <col min="14853" max="14853" width="12.08984375" style="72" customWidth="1"/>
    <col min="14854" max="14854" width="19.453125" style="72" customWidth="1"/>
    <col min="14855" max="14855" width="21.36328125" style="72" customWidth="1"/>
    <col min="14856" max="15104" width="12" style="72"/>
    <col min="15105" max="15105" width="24.6328125" style="72" customWidth="1"/>
    <col min="15106" max="15106" width="15.453125" style="72" customWidth="1"/>
    <col min="15107" max="15107" width="11.90625" style="72" customWidth="1"/>
    <col min="15108" max="15108" width="14.08984375" style="72" customWidth="1"/>
    <col min="15109" max="15109" width="12.08984375" style="72" customWidth="1"/>
    <col min="15110" max="15110" width="19.453125" style="72" customWidth="1"/>
    <col min="15111" max="15111" width="21.36328125" style="72" customWidth="1"/>
    <col min="15112" max="15360" width="12" style="72"/>
    <col min="15361" max="15361" width="24.6328125" style="72" customWidth="1"/>
    <col min="15362" max="15362" width="15.453125" style="72" customWidth="1"/>
    <col min="15363" max="15363" width="11.90625" style="72" customWidth="1"/>
    <col min="15364" max="15364" width="14.08984375" style="72" customWidth="1"/>
    <col min="15365" max="15365" width="12.08984375" style="72" customWidth="1"/>
    <col min="15366" max="15366" width="19.453125" style="72" customWidth="1"/>
    <col min="15367" max="15367" width="21.36328125" style="72" customWidth="1"/>
    <col min="15368" max="15616" width="12" style="72"/>
    <col min="15617" max="15617" width="24.6328125" style="72" customWidth="1"/>
    <col min="15618" max="15618" width="15.453125" style="72" customWidth="1"/>
    <col min="15619" max="15619" width="11.90625" style="72" customWidth="1"/>
    <col min="15620" max="15620" width="14.08984375" style="72" customWidth="1"/>
    <col min="15621" max="15621" width="12.08984375" style="72" customWidth="1"/>
    <col min="15622" max="15622" width="19.453125" style="72" customWidth="1"/>
    <col min="15623" max="15623" width="21.36328125" style="72" customWidth="1"/>
    <col min="15624" max="15872" width="12" style="72"/>
    <col min="15873" max="15873" width="24.6328125" style="72" customWidth="1"/>
    <col min="15874" max="15874" width="15.453125" style="72" customWidth="1"/>
    <col min="15875" max="15875" width="11.90625" style="72" customWidth="1"/>
    <col min="15876" max="15876" width="14.08984375" style="72" customWidth="1"/>
    <col min="15877" max="15877" width="12.08984375" style="72" customWidth="1"/>
    <col min="15878" max="15878" width="19.453125" style="72" customWidth="1"/>
    <col min="15879" max="15879" width="21.36328125" style="72" customWidth="1"/>
    <col min="15880" max="16128" width="12" style="72"/>
    <col min="16129" max="16129" width="24.6328125" style="72" customWidth="1"/>
    <col min="16130" max="16130" width="15.453125" style="72" customWidth="1"/>
    <col min="16131" max="16131" width="11.90625" style="72" customWidth="1"/>
    <col min="16132" max="16132" width="14.08984375" style="72" customWidth="1"/>
    <col min="16133" max="16133" width="12.08984375" style="72" customWidth="1"/>
    <col min="16134" max="16134" width="19.453125" style="72" customWidth="1"/>
    <col min="16135" max="16135" width="21.36328125" style="72" customWidth="1"/>
    <col min="16136" max="16384" width="12" style="72"/>
  </cols>
  <sheetData>
    <row r="2" spans="1:7" ht="24.75" customHeight="1" x14ac:dyDescent="0.3">
      <c r="A2" s="120" t="s">
        <v>123</v>
      </c>
      <c r="B2" s="120"/>
      <c r="C2" s="120"/>
      <c r="D2" s="120"/>
      <c r="E2" s="120"/>
      <c r="F2" s="120"/>
      <c r="G2" s="120"/>
    </row>
    <row r="3" spans="1:7" ht="15.75" customHeight="1" x14ac:dyDescent="0.25">
      <c r="A3" s="121" t="s">
        <v>124</v>
      </c>
      <c r="B3" s="75" t="s">
        <v>125</v>
      </c>
      <c r="C3" s="75"/>
      <c r="D3" s="75" t="s">
        <v>125</v>
      </c>
      <c r="E3" s="75"/>
      <c r="F3" s="121" t="s">
        <v>126</v>
      </c>
      <c r="G3" s="75" t="s">
        <v>127</v>
      </c>
    </row>
    <row r="4" spans="1:7" ht="15.75" customHeight="1" x14ac:dyDescent="0.25">
      <c r="A4" s="122"/>
      <c r="B4" s="123" t="s">
        <v>128</v>
      </c>
      <c r="C4" s="123" t="s">
        <v>129</v>
      </c>
      <c r="D4" s="123" t="s">
        <v>128</v>
      </c>
      <c r="E4" s="123" t="s">
        <v>129</v>
      </c>
      <c r="F4" s="122"/>
      <c r="G4" s="75"/>
    </row>
    <row r="5" spans="1:7" ht="15.75" customHeight="1" x14ac:dyDescent="0.25">
      <c r="A5" s="115" t="s">
        <v>130</v>
      </c>
      <c r="B5" s="124"/>
      <c r="C5" s="125" t="e">
        <f>(B5-D5)/D5</f>
        <v>#DIV/0!</v>
      </c>
      <c r="D5" s="124"/>
      <c r="E5" s="125" t="e">
        <f t="shared" ref="E5:E15" si="0">(D5-F5)/F5</f>
        <v>#DIV/0!</v>
      </c>
      <c r="F5" s="124"/>
      <c r="G5" s="126"/>
    </row>
    <row r="6" spans="1:7" ht="15.75" customHeight="1" x14ac:dyDescent="0.25">
      <c r="A6" s="115" t="s">
        <v>131</v>
      </c>
      <c r="B6" s="124"/>
      <c r="C6" s="125" t="e">
        <f t="shared" ref="C6:C15" si="1">(B6-D6)/D6</f>
        <v>#DIV/0!</v>
      </c>
      <c r="D6" s="124"/>
      <c r="E6" s="125" t="e">
        <f t="shared" si="0"/>
        <v>#DIV/0!</v>
      </c>
      <c r="F6" s="124"/>
      <c r="G6" s="126"/>
    </row>
    <row r="7" spans="1:7" ht="15.75" customHeight="1" x14ac:dyDescent="0.25">
      <c r="A7" s="115" t="s">
        <v>132</v>
      </c>
      <c r="B7" s="124"/>
      <c r="C7" s="125" t="e">
        <f t="shared" si="1"/>
        <v>#DIV/0!</v>
      </c>
      <c r="D7" s="124"/>
      <c r="E7" s="125" t="e">
        <f t="shared" si="0"/>
        <v>#DIV/0!</v>
      </c>
      <c r="F7" s="124"/>
      <c r="G7" s="126"/>
    </row>
    <row r="8" spans="1:7" ht="15.75" customHeight="1" x14ac:dyDescent="0.25">
      <c r="A8" s="115" t="s">
        <v>133</v>
      </c>
      <c r="B8" s="124"/>
      <c r="C8" s="125" t="e">
        <f t="shared" si="1"/>
        <v>#DIV/0!</v>
      </c>
      <c r="D8" s="124"/>
      <c r="E8" s="125" t="e">
        <f t="shared" si="0"/>
        <v>#DIV/0!</v>
      </c>
      <c r="F8" s="124"/>
      <c r="G8" s="126"/>
    </row>
    <row r="9" spans="1:7" ht="15.75" customHeight="1" x14ac:dyDescent="0.25">
      <c r="A9" s="115" t="s">
        <v>134</v>
      </c>
      <c r="B9" s="124"/>
      <c r="C9" s="125" t="e">
        <f t="shared" si="1"/>
        <v>#DIV/0!</v>
      </c>
      <c r="D9" s="124"/>
      <c r="E9" s="125" t="e">
        <f t="shared" si="0"/>
        <v>#DIV/0!</v>
      </c>
      <c r="F9" s="124"/>
      <c r="G9" s="126"/>
    </row>
    <row r="10" spans="1:7" ht="15.75" customHeight="1" x14ac:dyDescent="0.25">
      <c r="A10" s="115" t="s">
        <v>135</v>
      </c>
      <c r="B10" s="124"/>
      <c r="C10" s="125" t="e">
        <f t="shared" si="1"/>
        <v>#DIV/0!</v>
      </c>
      <c r="D10" s="124"/>
      <c r="E10" s="125" t="e">
        <f t="shared" si="0"/>
        <v>#DIV/0!</v>
      </c>
      <c r="F10" s="124"/>
      <c r="G10" s="126"/>
    </row>
    <row r="11" spans="1:7" ht="15.75" customHeight="1" x14ac:dyDescent="0.25">
      <c r="A11" s="115" t="s">
        <v>136</v>
      </c>
      <c r="B11" s="124"/>
      <c r="C11" s="125" t="e">
        <f t="shared" si="1"/>
        <v>#DIV/0!</v>
      </c>
      <c r="D11" s="124"/>
      <c r="E11" s="125" t="e">
        <f t="shared" si="0"/>
        <v>#DIV/0!</v>
      </c>
      <c r="F11" s="124"/>
      <c r="G11" s="126"/>
    </row>
    <row r="12" spans="1:7" ht="15.75" customHeight="1" x14ac:dyDescent="0.25">
      <c r="A12" s="115"/>
      <c r="B12" s="124"/>
      <c r="C12" s="125" t="e">
        <f t="shared" si="1"/>
        <v>#DIV/0!</v>
      </c>
      <c r="D12" s="124"/>
      <c r="E12" s="125" t="e">
        <f t="shared" si="0"/>
        <v>#DIV/0!</v>
      </c>
      <c r="F12" s="124"/>
      <c r="G12" s="126"/>
    </row>
    <row r="13" spans="1:7" ht="15.75" customHeight="1" x14ac:dyDescent="0.25">
      <c r="A13" s="115"/>
      <c r="B13" s="115"/>
      <c r="C13" s="125" t="e">
        <f t="shared" si="1"/>
        <v>#DIV/0!</v>
      </c>
      <c r="D13" s="124"/>
      <c r="E13" s="125" t="e">
        <f t="shared" si="0"/>
        <v>#DIV/0!</v>
      </c>
      <c r="F13" s="124"/>
      <c r="G13" s="126"/>
    </row>
    <row r="14" spans="1:7" ht="15.75" customHeight="1" x14ac:dyDescent="0.25">
      <c r="A14" s="115"/>
      <c r="B14" s="115"/>
      <c r="C14" s="125" t="e">
        <f t="shared" si="1"/>
        <v>#DIV/0!</v>
      </c>
      <c r="D14" s="115"/>
      <c r="E14" s="125" t="e">
        <f t="shared" si="0"/>
        <v>#DIV/0!</v>
      </c>
      <c r="F14" s="124"/>
      <c r="G14" s="126"/>
    </row>
    <row r="15" spans="1:7" ht="15.75" customHeight="1" x14ac:dyDescent="0.25">
      <c r="A15" s="115"/>
      <c r="B15" s="115"/>
      <c r="C15" s="125" t="e">
        <f t="shared" si="1"/>
        <v>#DIV/0!</v>
      </c>
      <c r="D15" s="115"/>
      <c r="E15" s="125" t="e">
        <f t="shared" si="0"/>
        <v>#DIV/0!</v>
      </c>
      <c r="F15" s="115"/>
      <c r="G15" s="126"/>
    </row>
    <row r="17" spans="1:1" ht="15.75" customHeight="1" x14ac:dyDescent="0.25">
      <c r="A17" s="102" t="s">
        <v>81</v>
      </c>
    </row>
    <row r="18" spans="1:1" ht="15.75" customHeight="1" x14ac:dyDescent="0.25">
      <c r="A18" s="102" t="s">
        <v>137</v>
      </c>
    </row>
    <row r="19" spans="1:1" ht="15.75" customHeight="1" x14ac:dyDescent="0.25">
      <c r="A19" s="102" t="s">
        <v>138</v>
      </c>
    </row>
  </sheetData>
  <mergeCells count="6">
    <mergeCell ref="A2:G2"/>
    <mergeCell ref="A3:A4"/>
    <mergeCell ref="B3:C3"/>
    <mergeCell ref="D3:E3"/>
    <mergeCell ref="F3:F4"/>
    <mergeCell ref="G3:G4"/>
  </mergeCells>
  <phoneticPr fontId="1" type="noConversion"/>
  <pageMargins left="0.7" right="0.7" top="0.75" bottom="0.75" header="0.3" footer="0.3"/>
  <pageSetup paperSize="9"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工作表</vt:lpstr>
      </vt:variant>
      <vt:variant>
        <vt:i4>23</vt:i4>
      </vt:variant>
      <vt:variant>
        <vt:lpstr>命名范围</vt:lpstr>
      </vt:variant>
      <vt:variant>
        <vt:i4>25</vt:i4>
      </vt:variant>
    </vt:vector>
  </HeadingPairs>
  <TitlesOfParts>
    <vt:vector size="48" baseType="lpstr">
      <vt:lpstr>基础信息</vt:lpstr>
      <vt:lpstr>审计说明</vt:lpstr>
      <vt:lpstr>调整分录</vt:lpstr>
      <vt:lpstr>主营业务收入明细表</vt:lpstr>
      <vt:lpstr>月度毛利率分析表</vt:lpstr>
      <vt:lpstr>产品毛利率分析</vt:lpstr>
      <vt:lpstr>主要产品毛利率与同行业对比分析</vt:lpstr>
      <vt:lpstr>主要客户销售情况分析</vt:lpstr>
      <vt:lpstr>收入、现金流和净利润指标对比</vt:lpstr>
      <vt:lpstr>收入与销售费用分析</vt:lpstr>
      <vt:lpstr>产品售价比对表</vt:lpstr>
      <vt:lpstr>销售检查测试表</vt:lpstr>
      <vt:lpstr>函证过程控制及结果汇总表</vt:lpstr>
      <vt:lpstr>函证单位联系表</vt:lpstr>
      <vt:lpstr>跟函记录表</vt:lpstr>
      <vt:lpstr>函证结果调节表</vt:lpstr>
      <vt:lpstr>出口销售检查表</vt:lpstr>
      <vt:lpstr>销售截止测试</vt:lpstr>
      <vt:lpstr>折扣与折让明细及检查表</vt:lpstr>
      <vt:lpstr>关联方销售明细表</vt:lpstr>
      <vt:lpstr>关联方销售检查表</vt:lpstr>
      <vt:lpstr>经销商或加盟商退出分析</vt:lpstr>
      <vt:lpstr>特殊交易检查表</vt:lpstr>
      <vt:lpstr>AJEDAICOL</vt:lpstr>
      <vt:lpstr>AJEENDROW</vt:lpstr>
      <vt:lpstr>AJEJIECOL</vt:lpstr>
      <vt:lpstr>AJEKMDMCOL</vt:lpstr>
      <vt:lpstr>AJEKMMCCOL</vt:lpstr>
      <vt:lpstr>AJEKMMXCOL</vt:lpstr>
      <vt:lpstr>AJESMCOL</vt:lpstr>
      <vt:lpstr>AJESTARTROW</vt:lpstr>
      <vt:lpstr>AJEXUHAOCOL</vt:lpstr>
      <vt:lpstr>bianzhi</vt:lpstr>
      <vt:lpstr>bianzhiriqi</vt:lpstr>
      <vt:lpstr>FLStyleCol</vt:lpstr>
      <vt:lpstr>fuhe</vt:lpstr>
      <vt:lpstr>fuheriqi</vt:lpstr>
      <vt:lpstr>kehu</vt:lpstr>
      <vt:lpstr>kemudaima</vt:lpstr>
      <vt:lpstr>kemuming</vt:lpstr>
      <vt:lpstr>kuaijiqijian</vt:lpstr>
      <vt:lpstr>kuwenjian</vt:lpstr>
      <vt:lpstr>manuindex</vt:lpstr>
      <vt:lpstr>qichushu</vt:lpstr>
      <vt:lpstr>shenqianshu</vt:lpstr>
      <vt:lpstr>suoyinhao</vt:lpstr>
      <vt:lpstr>xiangmu</vt:lpstr>
      <vt:lpstr>yeci</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06-09-13T11:21:51Z</dcterms:created>
  <dcterms:modified xsi:type="dcterms:W3CDTF">2021-08-01T15:16:39Z</dcterms:modified>
</cp:coreProperties>
</file>